l>
          <cell r="BM3447">
            <v>0</v>
          </cell>
          <cell r="BN3447">
            <v>0</v>
          </cell>
          <cell r="BO3447">
            <v>0</v>
          </cell>
          <cell r="BQ3447">
            <v>0</v>
          </cell>
          <cell r="BR3447">
            <v>0</v>
          </cell>
          <cell r="BS3447">
            <v>4837.5979087831729</v>
          </cell>
          <cell r="BT3447">
            <v>4524.5802528242475</v>
          </cell>
          <cell r="BU3447">
            <v>4929.7352127891381</v>
          </cell>
          <cell r="BV3447">
            <v>4696.5802528242475</v>
          </cell>
          <cell r="BW3447">
            <v>19433.330172262991</v>
          </cell>
          <cell r="BX3447">
            <v>17826.382888481741</v>
          </cell>
          <cell r="BY3447">
            <v>18495.013000285424</v>
          </cell>
          <cell r="BZ3447">
            <v>6673.0818134109177</v>
          </cell>
          <cell r="CA3447">
            <v>4698.7586261926917</v>
          </cell>
          <cell r="CB3447">
            <v>5300.9910661400272</v>
          </cell>
        </row>
        <row r="3448">
          <cell r="A3448" t="str">
            <v>мазут</v>
          </cell>
          <cell r="B3448" t="str">
            <v>тут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AQ3448">
            <v>0</v>
          </cell>
          <cell r="AR3448">
            <v>0</v>
          </cell>
          <cell r="AS3448">
            <v>0</v>
          </cell>
          <cell r="AT3448">
            <v>0</v>
          </cell>
          <cell r="AU3448">
            <v>318.75200000000001</v>
          </cell>
          <cell r="AV3448">
            <v>1603.6952000000001</v>
          </cell>
          <cell r="AW3448">
            <v>1786.3751999999993</v>
          </cell>
          <cell r="AX3448">
            <v>2106.2760000000003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</row>
        <row r="3449">
          <cell r="A3449" t="str">
            <v>торф</v>
          </cell>
          <cell r="B3449" t="str">
            <v>тут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AQ3449">
            <v>0</v>
          </cell>
          <cell r="AR3449">
            <v>0</v>
          </cell>
          <cell r="AS3449">
            <v>0</v>
          </cell>
          <cell r="AT3449">
            <v>0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Q3449">
            <v>0</v>
          </cell>
          <cell r="BR3449">
            <v>0</v>
          </cell>
        </row>
        <row r="3450">
          <cell r="A3450" t="str">
            <v>(2) газ коммерческий</v>
          </cell>
          <cell r="B3450" t="str">
            <v>тут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</row>
        <row r="3451">
          <cell r="A3451" t="str">
            <v>(3) газ коммерческий</v>
          </cell>
          <cell r="B3451" t="str">
            <v>тут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</row>
        <row r="3452">
          <cell r="A3452" t="str">
            <v xml:space="preserve"> тепло</v>
          </cell>
          <cell r="B3452">
            <v>0</v>
          </cell>
          <cell r="D3452">
            <v>12810.054331778849</v>
          </cell>
          <cell r="E3452">
            <v>11513.999395527318</v>
          </cell>
          <cell r="F3452">
            <v>10882.517772667494</v>
          </cell>
          <cell r="G3452">
            <v>8698.7398886494284</v>
          </cell>
          <cell r="H3452">
            <v>4992.1314871073919</v>
          </cell>
          <cell r="I3452">
            <v>3031.5712478411515</v>
          </cell>
          <cell r="J3452">
            <v>2197.6763245129173</v>
          </cell>
          <cell r="K3452">
            <v>2575.3981094761548</v>
          </cell>
          <cell r="L3452">
            <v>3128.5752787380061</v>
          </cell>
          <cell r="M3452">
            <v>7075.5480122667914</v>
          </cell>
          <cell r="N3452">
            <v>10108.001933382195</v>
          </cell>
          <cell r="O3452">
            <v>11979.272780026657</v>
          </cell>
          <cell r="P3452">
            <v>0</v>
          </cell>
          <cell r="AQ3452">
            <v>46303.308666666664</v>
          </cell>
          <cell r="AR3452">
            <v>58808.43066666666</v>
          </cell>
          <cell r="AS3452">
            <v>63389.540333333331</v>
          </cell>
          <cell r="AT3452">
            <v>21028.046333333335</v>
          </cell>
          <cell r="AU3452">
            <v>20281.907333333329</v>
          </cell>
          <cell r="AV3452">
            <v>55305.128333333327</v>
          </cell>
          <cell r="AW3452">
            <v>58659.697666666674</v>
          </cell>
          <cell r="AX3452">
            <v>78074.827333333364</v>
          </cell>
          <cell r="AY3452">
            <v>67233.644000000015</v>
          </cell>
          <cell r="AZ3452">
            <v>63872.594333333342</v>
          </cell>
          <cell r="BA3452">
            <v>35145.264999999999</v>
          </cell>
          <cell r="BB3452">
            <v>19021.33833333334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</row>
        <row r="3453">
          <cell r="A3453" t="str">
            <v>газ лимитный</v>
          </cell>
          <cell r="B3453" t="str">
            <v>тут</v>
          </cell>
          <cell r="D3453">
            <v>12108.900326482466</v>
          </cell>
          <cell r="E3453">
            <v>11513.999395527318</v>
          </cell>
          <cell r="F3453">
            <v>10882.517772667494</v>
          </cell>
          <cell r="G3453">
            <v>8507.195446883672</v>
          </cell>
          <cell r="H3453">
            <v>3824.8566604663833</v>
          </cell>
          <cell r="I3453">
            <v>2031.393804875057</v>
          </cell>
          <cell r="J3453">
            <v>1793.8298116569351</v>
          </cell>
          <cell r="K3453">
            <v>2024.5492760905051</v>
          </cell>
          <cell r="L3453">
            <v>2216.6465693574969</v>
          </cell>
          <cell r="M3453">
            <v>6983.2632655950583</v>
          </cell>
          <cell r="N3453">
            <v>10108.001933382195</v>
          </cell>
          <cell r="O3453">
            <v>11979.272780026657</v>
          </cell>
          <cell r="P3453">
            <v>0</v>
          </cell>
          <cell r="AQ3453">
            <v>0</v>
          </cell>
          <cell r="AR3453">
            <v>0</v>
          </cell>
          <cell r="AS3453">
            <v>0</v>
          </cell>
          <cell r="AT3453">
            <v>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</row>
        <row r="3454">
          <cell r="A3454" t="str">
            <v>газ сверхлимитный</v>
          </cell>
          <cell r="B3454" t="str">
            <v>тут</v>
          </cell>
          <cell r="D3454">
            <v>701.15400529638237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476.48736694777625</v>
          </cell>
          <cell r="J3454">
            <v>1.8295212621855797E-13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AQ3454">
            <v>0</v>
          </cell>
          <cell r="AR3454">
            <v>0</v>
          </cell>
          <cell r="AS3454">
            <v>0</v>
          </cell>
          <cell r="AT3454">
            <v>0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Q3454">
            <v>0</v>
          </cell>
          <cell r="BR3454">
            <v>0</v>
          </cell>
        </row>
        <row r="3455">
          <cell r="A3455" t="str">
            <v>газ коммерческий</v>
          </cell>
          <cell r="B3455" t="str">
            <v>тут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403.84651285598187</v>
          </cell>
          <cell r="K3455">
            <v>290.24970099863071</v>
          </cell>
          <cell r="L3455">
            <v>444.73880254521742</v>
          </cell>
          <cell r="M3455">
            <v>92.28474667173306</v>
          </cell>
          <cell r="N3455">
            <v>0</v>
          </cell>
          <cell r="O3455">
            <v>0</v>
          </cell>
          <cell r="P3455">
            <v>0</v>
          </cell>
          <cell r="AQ3455">
            <v>0</v>
          </cell>
          <cell r="AR3455">
            <v>0</v>
          </cell>
          <cell r="AS3455">
            <v>0</v>
          </cell>
          <cell r="AT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</row>
        <row r="3456">
          <cell r="A3456" t="str">
            <v>газ попутный</v>
          </cell>
          <cell r="B3456" t="str">
            <v>тут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AQ3456">
            <v>0</v>
          </cell>
          <cell r="AR3456">
            <v>0</v>
          </cell>
          <cell r="AS3456">
            <v>0</v>
          </cell>
          <cell r="AT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</row>
        <row r="3457">
          <cell r="A3457" t="str">
            <v>газ коксовый (топливный)</v>
          </cell>
          <cell r="B3457" t="str">
            <v>тут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AQ3457">
            <v>0</v>
          </cell>
          <cell r="AR3457">
            <v>0</v>
          </cell>
          <cell r="AS3457">
            <v>0</v>
          </cell>
          <cell r="AT3457">
            <v>0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</row>
        <row r="3458">
          <cell r="A3458" t="str">
            <v>газ природный местный</v>
          </cell>
          <cell r="B3458" t="str">
            <v>тут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  <cell r="P3458">
            <v>0</v>
          </cell>
          <cell r="AQ3458">
            <v>13058.512838709677</v>
          </cell>
          <cell r="AR3458">
            <v>15040.494999999997</v>
          </cell>
          <cell r="AS3458">
            <v>14993.796000000002</v>
          </cell>
          <cell r="AT3458">
            <v>10230.553422222223</v>
          </cell>
          <cell r="AU3458">
            <v>4061.7540322580644</v>
          </cell>
          <cell r="AV3458">
            <v>4418.1809999999996</v>
          </cell>
          <cell r="AW3458">
            <v>3106.0529999999999</v>
          </cell>
          <cell r="AX3458">
            <v>4287.1959999999999</v>
          </cell>
          <cell r="AY3458">
            <v>5243.956000000001</v>
          </cell>
          <cell r="AZ3458">
            <v>11993.67</v>
          </cell>
          <cell r="BA3458">
            <v>15741.9115</v>
          </cell>
          <cell r="BB3458">
            <v>10213.869301075272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</row>
        <row r="3459">
          <cell r="A3459" t="str">
            <v>газ отбензиненный</v>
          </cell>
          <cell r="B3459" t="str">
            <v>тут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  <cell r="P3459">
            <v>0</v>
          </cell>
          <cell r="AQ3459">
            <v>0</v>
          </cell>
          <cell r="AR3459">
            <v>0</v>
          </cell>
          <cell r="AS3459">
            <v>0</v>
          </cell>
          <cell r="AT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Q3459">
            <v>0</v>
          </cell>
          <cell r="BR3459">
            <v>0</v>
          </cell>
        </row>
        <row r="3460">
          <cell r="A3460" t="str">
            <v>газ биржевой</v>
          </cell>
          <cell r="B3460" t="str">
            <v>тут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AQ3460">
            <v>0</v>
          </cell>
          <cell r="AR3460">
            <v>0</v>
          </cell>
          <cell r="AS3460">
            <v>0</v>
          </cell>
          <cell r="AT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Q3460">
            <v>0</v>
          </cell>
          <cell r="BR3460">
            <v>0</v>
          </cell>
        </row>
        <row r="3461">
          <cell r="A3461" t="str">
            <v>уголь</v>
          </cell>
          <cell r="B3461" t="str">
            <v>тут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AQ3461">
            <v>33244.795827956987</v>
          </cell>
          <cell r="AR3461">
            <v>43767.935666666664</v>
          </cell>
          <cell r="AS3461">
            <v>48395.744333333329</v>
          </cell>
          <cell r="AT3461">
            <v>10797.492911111112</v>
          </cell>
          <cell r="AU3461">
            <v>25.71935483870968</v>
          </cell>
          <cell r="AV3461">
            <v>125.29</v>
          </cell>
          <cell r="AW3461">
            <v>709.59700000000021</v>
          </cell>
          <cell r="AX3461">
            <v>92.259</v>
          </cell>
          <cell r="AY3461">
            <v>61989.688000000009</v>
          </cell>
          <cell r="AZ3461">
            <v>51878.924333333343</v>
          </cell>
          <cell r="BA3461">
            <v>19403.353499999997</v>
          </cell>
          <cell r="BB3461">
            <v>8807.4690322580664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Q3461">
            <v>0</v>
          </cell>
          <cell r="BR3461">
            <v>0</v>
          </cell>
          <cell r="BS3461">
            <v>4837.5979087831729</v>
          </cell>
          <cell r="BT3461">
            <v>4524.5802528242475</v>
          </cell>
          <cell r="BU3461">
            <v>4929.7352127891381</v>
          </cell>
          <cell r="BV3461">
            <v>4696.5802528242475</v>
          </cell>
          <cell r="BW3461">
            <v>19433.330172262991</v>
          </cell>
          <cell r="BX3461">
            <v>17826.382888481741</v>
          </cell>
          <cell r="BY3461">
            <v>18495.013000285424</v>
          </cell>
          <cell r="BZ3461">
            <v>6673.0818134109177</v>
          </cell>
          <cell r="CA3461">
            <v>4698.7586261926917</v>
          </cell>
          <cell r="CB3461">
            <v>5300.9910661400272</v>
          </cell>
        </row>
        <row r="3462">
          <cell r="A3462" t="str">
            <v>мазут</v>
          </cell>
          <cell r="B3462" t="str">
            <v>тут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AQ3462">
            <v>0</v>
          </cell>
          <cell r="AR3462">
            <v>0</v>
          </cell>
          <cell r="AS3462">
            <v>0</v>
          </cell>
          <cell r="AT3462">
            <v>0</v>
          </cell>
          <cell r="AU3462">
            <v>16194.433946236557</v>
          </cell>
          <cell r="AV3462">
            <v>50761.657333333329</v>
          </cell>
          <cell r="AW3462">
            <v>54844.047666666673</v>
          </cell>
          <cell r="AX3462">
            <v>73695.372333333362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</row>
        <row r="3463">
          <cell r="A3463" t="str">
            <v>торф</v>
          </cell>
          <cell r="B3463" t="str">
            <v>тут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AQ3463">
            <v>0</v>
          </cell>
          <cell r="AR3463">
            <v>0</v>
          </cell>
          <cell r="AS3463">
            <v>0</v>
          </cell>
          <cell r="AT3463">
            <v>0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Q3463">
            <v>0</v>
          </cell>
          <cell r="BR3463">
            <v>0</v>
          </cell>
        </row>
        <row r="3464">
          <cell r="A3464" t="str">
            <v>(2) газ коммерческий</v>
          </cell>
          <cell r="B3464" t="str">
            <v>тут</v>
          </cell>
          <cell r="D3464">
            <v>0</v>
          </cell>
          <cell r="E3464">
            <v>0</v>
          </cell>
          <cell r="F3464">
            <v>0</v>
          </cell>
          <cell r="G3464">
            <v>2.2894868037603799E-13</v>
          </cell>
          <cell r="H3464">
            <v>361.93660117359752</v>
          </cell>
          <cell r="I3464">
            <v>69.428074014950639</v>
          </cell>
          <cell r="J3464">
            <v>0</v>
          </cell>
          <cell r="K3464">
            <v>35.854024020729995</v>
          </cell>
          <cell r="L3464">
            <v>132.23797613578634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</row>
        <row r="3465">
          <cell r="A3465" t="str">
            <v>(3) газ коммерческий</v>
          </cell>
          <cell r="B3465" t="str">
            <v>тут</v>
          </cell>
          <cell r="D3465">
            <v>0</v>
          </cell>
          <cell r="E3465">
            <v>0</v>
          </cell>
          <cell r="F3465">
            <v>0</v>
          </cell>
          <cell r="G3465">
            <v>191.54444176575547</v>
          </cell>
          <cell r="H3465">
            <v>805.33822546741078</v>
          </cell>
          <cell r="I3465">
            <v>454.26200200336763</v>
          </cell>
          <cell r="J3465">
            <v>0</v>
          </cell>
          <cell r="K3465">
            <v>224.74510836628923</v>
          </cell>
          <cell r="L3465">
            <v>334.9519306995054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</row>
        <row r="3466">
          <cell r="A3466" t="str">
            <v>Внутренние обороты</v>
          </cell>
          <cell r="B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  <cell r="P3466">
            <v>0</v>
          </cell>
          <cell r="AQ3466">
            <v>0</v>
          </cell>
          <cell r="AR3466">
            <v>0</v>
          </cell>
          <cell r="AS3466">
            <v>0</v>
          </cell>
          <cell r="AT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</row>
        <row r="3467">
          <cell r="A3467" t="str">
            <v>покупка тепла</v>
          </cell>
          <cell r="B3467" t="str">
            <v>тыс руб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  <cell r="P3467">
            <v>0</v>
          </cell>
          <cell r="AQ3467">
            <v>0</v>
          </cell>
          <cell r="AR3467">
            <v>0</v>
          </cell>
          <cell r="AS3467">
            <v>0</v>
          </cell>
          <cell r="AT3467">
            <v>0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Q3467">
            <v>0</v>
          </cell>
          <cell r="BR3467">
            <v>0</v>
          </cell>
        </row>
        <row r="3468">
          <cell r="A3468" t="str">
            <v>покупка тепла</v>
          </cell>
          <cell r="B3468" t="str">
            <v>Гкал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AQ3468">
            <v>0</v>
          </cell>
          <cell r="AR3468">
            <v>0</v>
          </cell>
          <cell r="AS3468">
            <v>0</v>
          </cell>
          <cell r="AT3468">
            <v>0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Q3468">
            <v>0</v>
          </cell>
          <cell r="BR3468">
            <v>0</v>
          </cell>
        </row>
        <row r="3469">
          <cell r="A3469" t="str">
            <v>Нормативное потребление мощности на СН</v>
          </cell>
          <cell r="B3469" t="str">
            <v>МВт</v>
          </cell>
          <cell r="D3469">
            <v>3</v>
          </cell>
          <cell r="E3469">
            <v>3.6</v>
          </cell>
          <cell r="F3469">
            <v>3.4</v>
          </cell>
          <cell r="G3469">
            <v>2.8</v>
          </cell>
          <cell r="H3469">
            <v>1.5</v>
          </cell>
          <cell r="I3469">
            <v>1</v>
          </cell>
          <cell r="J3469">
            <v>0.8</v>
          </cell>
          <cell r="K3469">
            <v>0.9</v>
          </cell>
          <cell r="L3469">
            <v>1.5</v>
          </cell>
          <cell r="M3469">
            <v>2.2000000000000002</v>
          </cell>
          <cell r="N3469">
            <v>2.6</v>
          </cell>
          <cell r="O3469">
            <v>2.7</v>
          </cell>
          <cell r="P3469">
            <v>0</v>
          </cell>
        </row>
        <row r="3470">
          <cell r="A3470" t="str">
            <v>Фактическое потребление мощности на СН</v>
          </cell>
          <cell r="B3470" t="str">
            <v>МВт</v>
          </cell>
          <cell r="D3470">
            <v>4.6441265293010758</v>
          </cell>
          <cell r="E3470">
            <v>4.6514084345238098</v>
          </cell>
          <cell r="F3470">
            <v>4.4393541095430118</v>
          </cell>
          <cell r="G3470">
            <v>3.1415555555555548</v>
          </cell>
          <cell r="H3470">
            <v>1.8674516129032257</v>
          </cell>
          <cell r="I3470">
            <v>2.4850555555555554</v>
          </cell>
          <cell r="J3470">
            <v>1.4462802419354839</v>
          </cell>
          <cell r="K3470">
            <v>2.3450663861617573</v>
          </cell>
          <cell r="L3470">
            <v>2.6683333333333334</v>
          </cell>
          <cell r="M3470">
            <v>4.3924623655913981</v>
          </cell>
          <cell r="N3470">
            <v>5.3445637139682542</v>
          </cell>
          <cell r="O3470">
            <v>5.9073202254301069</v>
          </cell>
          <cell r="P3470">
            <v>0</v>
          </cell>
        </row>
        <row r="3471">
          <cell r="A3471" t="str">
            <v>Котельная 20 (Пермской ТЭЦ-13)</v>
          </cell>
          <cell r="B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AQ3471">
            <v>0</v>
          </cell>
          <cell r="AR3471">
            <v>0</v>
          </cell>
          <cell r="AS3471">
            <v>0</v>
          </cell>
          <cell r="AT3471">
            <v>0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</row>
        <row r="3472">
          <cell r="A3472" t="str">
            <v>Установленная электрическая мощность</v>
          </cell>
          <cell r="B3472" t="str">
            <v>МВт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AQ3472">
            <v>0</v>
          </cell>
          <cell r="AR3472">
            <v>0</v>
          </cell>
          <cell r="AS3472">
            <v>0</v>
          </cell>
          <cell r="AT3472">
            <v>0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Q3472">
            <v>0</v>
          </cell>
          <cell r="BR3472">
            <v>0</v>
          </cell>
        </row>
        <row r="3473">
          <cell r="A3473" t="str">
            <v>Установленная тепловая мощность</v>
          </cell>
          <cell r="B3473" t="str">
            <v>МВт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AQ3473" t="e">
            <v>#N/A</v>
          </cell>
          <cell r="AR3473" t="e">
            <v>#N/A</v>
          </cell>
          <cell r="AS3473" t="e">
            <v>#N/A</v>
          </cell>
          <cell r="AT3473" t="e">
            <v>#N/A</v>
          </cell>
          <cell r="AU3473" t="e">
            <v>#N/A</v>
          </cell>
          <cell r="AV3473" t="e">
            <v>#N/A</v>
          </cell>
          <cell r="AW3473" t="e">
            <v>#N/A</v>
          </cell>
          <cell r="AX3473" t="e">
            <v>#N/A</v>
          </cell>
          <cell r="AY3473" t="e">
            <v>#N/A</v>
          </cell>
          <cell r="AZ3473" t="e">
            <v>#N/A</v>
          </cell>
          <cell r="BA3473" t="e">
            <v>#N/A</v>
          </cell>
          <cell r="BB3473" t="e">
            <v>#N/A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Q3473">
            <v>0</v>
          </cell>
          <cell r="BR3473">
            <v>0</v>
          </cell>
        </row>
        <row r="3474">
          <cell r="A3474">
            <v>0</v>
          </cell>
          <cell r="B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</row>
        <row r="3475">
          <cell r="A3475" t="str">
            <v>Электроэнергия</v>
          </cell>
          <cell r="B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</row>
        <row r="3476">
          <cell r="A3476" t="str">
            <v>Минимально возможная выработка</v>
          </cell>
          <cell r="B3476" t="str">
            <v>МВтч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AQ3476">
            <v>0</v>
          </cell>
          <cell r="AR3476">
            <v>0</v>
          </cell>
          <cell r="AS3476">
            <v>0</v>
          </cell>
          <cell r="AT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Q3476">
            <v>0</v>
          </cell>
          <cell r="BR3476">
            <v>0</v>
          </cell>
        </row>
        <row r="3477">
          <cell r="A3477" t="str">
            <v>Максимально возможная выработка</v>
          </cell>
          <cell r="B3477" t="str">
            <v>МВтч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0</v>
          </cell>
          <cell r="AQ3477">
            <v>2902.4</v>
          </cell>
          <cell r="AR3477">
            <v>3248.7999999999993</v>
          </cell>
          <cell r="AS3477">
            <v>1489.6</v>
          </cell>
          <cell r="AT3477">
            <v>1415.1999999999998</v>
          </cell>
          <cell r="AU3477">
            <v>1512.7999999999995</v>
          </cell>
          <cell r="AV3477">
            <v>1415.1999999999998</v>
          </cell>
          <cell r="AW3477">
            <v>4997.6000000000004</v>
          </cell>
          <cell r="AX3477">
            <v>5858.4000000000015</v>
          </cell>
          <cell r="AY3477">
            <v>5491.9999999999991</v>
          </cell>
          <cell r="AZ3477">
            <v>1317.5999999999997</v>
          </cell>
          <cell r="BA3477">
            <v>1317.6</v>
          </cell>
          <cell r="BB3477">
            <v>1463.9999999999998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Q3477">
            <v>0</v>
          </cell>
          <cell r="BR3477">
            <v>0</v>
          </cell>
        </row>
        <row r="3478">
          <cell r="A3478">
            <v>0</v>
          </cell>
          <cell r="B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</row>
        <row r="3479">
          <cell r="A3479" t="str">
            <v>Минимально возможный отпуск</v>
          </cell>
          <cell r="B3479" t="str">
            <v>МВтч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AQ3479">
            <v>0</v>
          </cell>
          <cell r="AR3479">
            <v>0</v>
          </cell>
          <cell r="AS3479">
            <v>0</v>
          </cell>
          <cell r="AT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Q3479">
            <v>0</v>
          </cell>
          <cell r="BR3479">
            <v>0</v>
          </cell>
        </row>
        <row r="3480">
          <cell r="A3480" t="str">
            <v>Максимально возможный отпуск</v>
          </cell>
          <cell r="B3480" t="str">
            <v>МВтч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AQ3480">
            <v>2500.8000000000002</v>
          </cell>
          <cell r="AR3480">
            <v>2785.5999999999995</v>
          </cell>
          <cell r="AS3480">
            <v>1232.8</v>
          </cell>
          <cell r="AT3480">
            <v>0</v>
          </cell>
          <cell r="AU3480">
            <v>0</v>
          </cell>
          <cell r="AV3480">
            <v>0</v>
          </cell>
          <cell r="AW3480">
            <v>3103.9999999999995</v>
          </cell>
          <cell r="AX3480">
            <v>4096.8</v>
          </cell>
          <cell r="AY3480">
            <v>3632.7999999999997</v>
          </cell>
          <cell r="AZ3480">
            <v>0</v>
          </cell>
          <cell r="BA3480">
            <v>0</v>
          </cell>
          <cell r="BB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Q3480">
            <v>0</v>
          </cell>
          <cell r="BR3480">
            <v>0</v>
          </cell>
        </row>
        <row r="3481">
          <cell r="A3481">
            <v>0</v>
          </cell>
          <cell r="B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</row>
        <row r="3482">
          <cell r="A3482" t="str">
            <v>Фактическая выработка э/энергии</v>
          </cell>
          <cell r="B3482" t="str">
            <v>МВтч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AQ3482">
            <v>2902.3999999999996</v>
          </cell>
          <cell r="AR3482">
            <v>3248.7999999999993</v>
          </cell>
          <cell r="AS3482">
            <v>1489.6</v>
          </cell>
          <cell r="AT3482">
            <v>0</v>
          </cell>
          <cell r="AU3482">
            <v>0</v>
          </cell>
          <cell r="AV3482">
            <v>0</v>
          </cell>
          <cell r="AW3482">
            <v>3631.1999999999989</v>
          </cell>
          <cell r="AX3482">
            <v>4687.1999999999989</v>
          </cell>
          <cell r="AY3482">
            <v>4174.3999999999978</v>
          </cell>
          <cell r="AZ3482">
            <v>0</v>
          </cell>
          <cell r="BA3482">
            <v>0</v>
          </cell>
          <cell r="BB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</row>
        <row r="3483">
          <cell r="A3483" t="str">
            <v>Ценопринимание</v>
          </cell>
          <cell r="B3483" t="str">
            <v>МВтч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AQ3483">
            <v>0</v>
          </cell>
          <cell r="AR3483">
            <v>0</v>
          </cell>
          <cell r="AS3483">
            <v>0</v>
          </cell>
          <cell r="AT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Q3483">
            <v>0</v>
          </cell>
          <cell r="BR3483">
            <v>0</v>
          </cell>
          <cell r="BS3483">
            <v>1423.6377825705335</v>
          </cell>
          <cell r="BT3483">
            <v>1352.8494955944502</v>
          </cell>
          <cell r="BU3483">
            <v>1473.9908286239524</v>
          </cell>
          <cell r="BV3483">
            <v>1404.2774955944499</v>
          </cell>
          <cell r="BW3483">
            <v>5213.7208686805452</v>
          </cell>
          <cell r="BX3483">
            <v>4900.2271410911526</v>
          </cell>
          <cell r="BY3483">
            <v>5102.0945490226786</v>
          </cell>
          <cell r="BZ3483">
            <v>1993.3824410061418</v>
          </cell>
          <cell r="CA3483">
            <v>1404.9288292316148</v>
          </cell>
          <cell r="CB3483">
            <v>1584.9963287758683</v>
          </cell>
        </row>
        <row r="3484">
          <cell r="A3484" t="str">
            <v>Дозагрузка</v>
          </cell>
          <cell r="B3484" t="str">
            <v>МВтч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AQ3484">
            <v>2902.3999999999996</v>
          </cell>
          <cell r="AR3484">
            <v>3248.7999999999993</v>
          </cell>
          <cell r="AS3484">
            <v>1489.6</v>
          </cell>
          <cell r="AT3484">
            <v>0</v>
          </cell>
          <cell r="AU3484">
            <v>0</v>
          </cell>
          <cell r="AV3484">
            <v>0</v>
          </cell>
          <cell r="AW3484">
            <v>3631.1999999999989</v>
          </cell>
          <cell r="AX3484">
            <v>4687.1999999999989</v>
          </cell>
          <cell r="AY3484">
            <v>4174.3999999999978</v>
          </cell>
          <cell r="AZ3484">
            <v>0</v>
          </cell>
          <cell r="BA3484">
            <v>0</v>
          </cell>
          <cell r="BB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</row>
        <row r="3485">
          <cell r="A3485">
            <v>0</v>
          </cell>
          <cell r="B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</row>
        <row r="3486">
          <cell r="A3486" t="str">
            <v>Потребление э/э на собственные нужды</v>
          </cell>
          <cell r="B3486" t="str">
            <v>МВтч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AQ3486">
            <v>803.2</v>
          </cell>
          <cell r="AR3486">
            <v>926.40000000000009</v>
          </cell>
          <cell r="AS3486">
            <v>513.6</v>
          </cell>
          <cell r="AT3486">
            <v>4864</v>
          </cell>
          <cell r="AU3486">
            <v>9920</v>
          </cell>
          <cell r="AV3486">
            <v>13664</v>
          </cell>
          <cell r="AW3486">
            <v>17534.400000000001</v>
          </cell>
          <cell r="AX3486">
            <v>16988.8</v>
          </cell>
          <cell r="AY3486">
            <v>21675.200000000001</v>
          </cell>
          <cell r="AZ3486">
            <v>24288</v>
          </cell>
          <cell r="BA3486">
            <v>28112</v>
          </cell>
          <cell r="BB3486">
            <v>35056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Q3486">
            <v>0</v>
          </cell>
          <cell r="BR3486">
            <v>0</v>
          </cell>
          <cell r="BS3486">
            <v>1423.6377825705335</v>
          </cell>
          <cell r="BT3486">
            <v>1352.8494955944502</v>
          </cell>
          <cell r="BU3486">
            <v>1473.9908286239524</v>
          </cell>
          <cell r="BV3486">
            <v>1404.2774955944499</v>
          </cell>
          <cell r="BW3486">
            <v>5213.7208686805452</v>
          </cell>
          <cell r="BX3486">
            <v>4900.2271410911526</v>
          </cell>
          <cell r="BY3486">
            <v>5102.0945490226786</v>
          </cell>
          <cell r="BZ3486">
            <v>1993.3824410061418</v>
          </cell>
          <cell r="CA3486">
            <v>1404.9288292316148</v>
          </cell>
          <cell r="CB3486">
            <v>1584.9963287758683</v>
          </cell>
        </row>
        <row r="3487">
          <cell r="A3487" t="str">
            <v>В пределах балансовой принадлежности</v>
          </cell>
          <cell r="B3487" t="str">
            <v>МВтч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AQ3487">
            <v>401.6</v>
          </cell>
          <cell r="AR3487">
            <v>463.20000000000005</v>
          </cell>
          <cell r="AS3487">
            <v>256.8</v>
          </cell>
          <cell r="AT3487">
            <v>2432</v>
          </cell>
          <cell r="AU3487">
            <v>4960</v>
          </cell>
          <cell r="AV3487">
            <v>6832</v>
          </cell>
          <cell r="AW3487">
            <v>8767.2000000000007</v>
          </cell>
          <cell r="AX3487">
            <v>8494.4</v>
          </cell>
          <cell r="AY3487">
            <v>10837.6</v>
          </cell>
          <cell r="AZ3487">
            <v>12144</v>
          </cell>
          <cell r="BA3487">
            <v>14056</v>
          </cell>
          <cell r="BB3487">
            <v>17528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</row>
        <row r="3488">
          <cell r="A3488" t="str">
            <v>За пределами балансовой принадлежности</v>
          </cell>
          <cell r="B3488" t="str">
            <v>МВтч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AQ3488">
            <v>401.6</v>
          </cell>
          <cell r="AR3488">
            <v>463.20000000000005</v>
          </cell>
          <cell r="AS3488">
            <v>256.8</v>
          </cell>
          <cell r="AT3488">
            <v>2432</v>
          </cell>
          <cell r="AU3488">
            <v>4960</v>
          </cell>
          <cell r="AV3488">
            <v>6832</v>
          </cell>
          <cell r="AW3488">
            <v>8767.2000000000007</v>
          </cell>
          <cell r="AX3488">
            <v>8494.4</v>
          </cell>
          <cell r="AY3488">
            <v>10837.6</v>
          </cell>
          <cell r="AZ3488">
            <v>12144</v>
          </cell>
          <cell r="BA3488">
            <v>14056</v>
          </cell>
          <cell r="BB3488">
            <v>17528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</row>
        <row r="3489">
          <cell r="A3489">
            <v>0</v>
          </cell>
          <cell r="B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</row>
        <row r="3490">
          <cell r="A3490" t="str">
            <v>Потребление э/э на хозяйственные нужды</v>
          </cell>
          <cell r="B3490" t="str">
            <v>МВтч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AQ3490">
            <v>0</v>
          </cell>
          <cell r="AR3490">
            <v>0</v>
          </cell>
          <cell r="AS3490">
            <v>0</v>
          </cell>
          <cell r="AT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Q3490">
            <v>0</v>
          </cell>
          <cell r="BR3490">
            <v>0</v>
          </cell>
          <cell r="BS3490">
            <v>274.39999999999998</v>
          </cell>
          <cell r="BT3490">
            <v>2512</v>
          </cell>
          <cell r="BU3490">
            <v>4920</v>
          </cell>
          <cell r="BV3490">
            <v>6640</v>
          </cell>
          <cell r="BW3490">
            <v>8696</v>
          </cell>
          <cell r="BX3490">
            <v>8744</v>
          </cell>
          <cell r="BY3490">
            <v>10814.4</v>
          </cell>
          <cell r="BZ3490">
            <v>12096</v>
          </cell>
          <cell r="CA3490">
            <v>14008</v>
          </cell>
          <cell r="CB3490">
            <v>17488</v>
          </cell>
        </row>
        <row r="3491">
          <cell r="A3491" t="str">
            <v>В пределах балансовой принадлежности</v>
          </cell>
          <cell r="B3491" t="str">
            <v>МВтч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AQ3491">
            <v>0</v>
          </cell>
          <cell r="AR3491">
            <v>0</v>
          </cell>
          <cell r="AS3491">
            <v>0</v>
          </cell>
          <cell r="AT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</row>
        <row r="3492">
          <cell r="A3492" t="str">
            <v>За пределами балансовой принадлежности</v>
          </cell>
          <cell r="B3492" t="str">
            <v>МВтч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AQ3492">
            <v>0</v>
          </cell>
          <cell r="AR3492">
            <v>0</v>
          </cell>
          <cell r="AS3492">
            <v>0</v>
          </cell>
          <cell r="AT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Q3492">
            <v>0</v>
          </cell>
          <cell r="BR3492">
            <v>0</v>
          </cell>
        </row>
        <row r="3493">
          <cell r="A3493">
            <v>0</v>
          </cell>
          <cell r="B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</row>
        <row r="3494">
          <cell r="A3494" t="str">
            <v>Потери в пристанционных сетях</v>
          </cell>
          <cell r="B3494" t="str">
            <v>МВтч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</row>
        <row r="3495">
          <cell r="A3495" t="str">
            <v>В пределах балансовой принадлежности</v>
          </cell>
          <cell r="B3495" t="str">
            <v>МВтч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</row>
        <row r="3496">
          <cell r="A3496" t="str">
            <v>За пределами балансовой принадлежности</v>
          </cell>
          <cell r="B3496" t="str">
            <v>МВтч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</row>
        <row r="3497">
          <cell r="A3497">
            <v>0</v>
          </cell>
          <cell r="B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</row>
        <row r="3498">
          <cell r="A3498" t="str">
            <v>Отпуск электроэнергии с шин</v>
          </cell>
          <cell r="B3498" t="str">
            <v>МВтч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AQ3498">
            <v>2902.3999999999996</v>
          </cell>
          <cell r="AR3498">
            <v>3248.7999999999993</v>
          </cell>
          <cell r="AS3498">
            <v>1489.6</v>
          </cell>
          <cell r="AT3498">
            <v>0</v>
          </cell>
          <cell r="AU3498">
            <v>0</v>
          </cell>
          <cell r="AV3498">
            <v>0</v>
          </cell>
          <cell r="AW3498">
            <v>3631.1999999999989</v>
          </cell>
          <cell r="AX3498">
            <v>4687.1999999999989</v>
          </cell>
          <cell r="AY3498">
            <v>4174.3999999999978</v>
          </cell>
          <cell r="AZ3498">
            <v>0</v>
          </cell>
          <cell r="BA3498">
            <v>0</v>
          </cell>
          <cell r="BB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</row>
        <row r="3499">
          <cell r="A3499" t="str">
            <v>Ценопринимание</v>
          </cell>
          <cell r="B3499" t="str">
            <v>МВтч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Q3499">
            <v>0</v>
          </cell>
          <cell r="BR3499">
            <v>0</v>
          </cell>
          <cell r="BS3499">
            <v>4.1809099288259315</v>
          </cell>
          <cell r="BT3499">
            <v>52.591094533628265</v>
          </cell>
          <cell r="BU3499">
            <v>60.690136956464059</v>
          </cell>
          <cell r="BV3499">
            <v>11.781325581200079</v>
          </cell>
          <cell r="BW3499">
            <v>11.585724646596823</v>
          </cell>
          <cell r="BX3499">
            <v>11.719919519986973</v>
          </cell>
          <cell r="BY3499">
            <v>10.842784579995227</v>
          </cell>
          <cell r="BZ3499">
            <v>0</v>
          </cell>
          <cell r="CA3499">
            <v>0</v>
          </cell>
          <cell r="CB3499">
            <v>0</v>
          </cell>
        </row>
        <row r="3500">
          <cell r="A3500" t="str">
            <v>Дозагрузка</v>
          </cell>
          <cell r="B3500" t="str">
            <v>МВтч</v>
          </cell>
          <cell r="D3500">
            <v>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AQ3500">
            <v>2902.3999999999996</v>
          </cell>
          <cell r="AR3500">
            <v>3248.7999999999993</v>
          </cell>
          <cell r="AS3500">
            <v>1489.6</v>
          </cell>
          <cell r="AT3500">
            <v>0</v>
          </cell>
          <cell r="AU3500">
            <v>0</v>
          </cell>
          <cell r="AV3500">
            <v>0</v>
          </cell>
          <cell r="AW3500">
            <v>3631.1999999999989</v>
          </cell>
          <cell r="AX3500">
            <v>4687.1999999999989</v>
          </cell>
          <cell r="AY3500">
            <v>4174.3999999999978</v>
          </cell>
          <cell r="AZ3500">
            <v>0</v>
          </cell>
          <cell r="BA3500">
            <v>0</v>
          </cell>
          <cell r="BB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Q3500">
            <v>0</v>
          </cell>
          <cell r="BR3500">
            <v>0</v>
          </cell>
          <cell r="BS3500">
            <v>3.0688</v>
          </cell>
          <cell r="BT3500">
            <v>-69.664000000000001</v>
          </cell>
          <cell r="BU3500">
            <v>-83.328000000000003</v>
          </cell>
          <cell r="BV3500">
            <v>-16.128</v>
          </cell>
          <cell r="BW3500">
            <v>-15.23199999999999</v>
          </cell>
          <cell r="BX3500">
            <v>-15.903999999999995</v>
          </cell>
          <cell r="BY3500">
            <v>-15.187199999999988</v>
          </cell>
          <cell r="BZ3500">
            <v>0</v>
          </cell>
          <cell r="CA3500">
            <v>0</v>
          </cell>
          <cell r="CB3500">
            <v>0</v>
          </cell>
        </row>
        <row r="3501">
          <cell r="A3501">
            <v>0</v>
          </cell>
          <cell r="B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</row>
        <row r="3502">
          <cell r="A3502" t="str">
            <v>Полезный отпуск электроэнергии</v>
          </cell>
          <cell r="B3502" t="str">
            <v>МВтч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AQ3502">
            <v>2500.7999999999997</v>
          </cell>
          <cell r="AR3502">
            <v>2785.5999999999995</v>
          </cell>
          <cell r="AS3502">
            <v>1232.7999999999997</v>
          </cell>
          <cell r="AT3502">
            <v>0</v>
          </cell>
          <cell r="AU3502">
            <v>0</v>
          </cell>
          <cell r="AV3502">
            <v>0</v>
          </cell>
          <cell r="AW3502">
            <v>3103.9999999999991</v>
          </cell>
          <cell r="AX3502">
            <v>4096.7999999999993</v>
          </cell>
          <cell r="AY3502">
            <v>3632.7999999999993</v>
          </cell>
          <cell r="AZ3502">
            <v>0</v>
          </cell>
          <cell r="BA3502">
            <v>0</v>
          </cell>
          <cell r="BB3502">
            <v>0</v>
          </cell>
          <cell r="BD3502">
            <v>44211.368000000017</v>
          </cell>
          <cell r="BE3502">
            <v>33439.056000000011</v>
          </cell>
          <cell r="BF3502">
            <v>38222.303</v>
          </cell>
          <cell r="BG3502">
            <v>28682.28466666667</v>
          </cell>
          <cell r="BH3502">
            <v>24734.796666666665</v>
          </cell>
          <cell r="BI3502">
            <v>21304.979666666673</v>
          </cell>
          <cell r="BJ3502">
            <v>20135.301333333337</v>
          </cell>
          <cell r="BK3502">
            <v>17027.384000000009</v>
          </cell>
          <cell r="BL3502">
            <v>15296.718000000001</v>
          </cell>
          <cell r="BM3502">
            <v>31174.363999999994</v>
          </cell>
          <cell r="BN3502">
            <v>31508.729999999989</v>
          </cell>
          <cell r="BO3502">
            <v>33019.105999999992</v>
          </cell>
          <cell r="BQ3502">
            <v>338756.39133333333</v>
          </cell>
          <cell r="BR3502">
            <v>338756.39133333333</v>
          </cell>
          <cell r="BS3502">
            <v>1658.1556349417926</v>
          </cell>
          <cell r="BT3502">
            <v>1599.5450829742385</v>
          </cell>
          <cell r="BU3502">
            <v>1746.1666062090703</v>
          </cell>
          <cell r="BV3502">
            <v>1617.5421140218102</v>
          </cell>
          <cell r="BW3502">
            <v>6655.8413105433128</v>
          </cell>
          <cell r="BX3502">
            <v>6106.5602290918932</v>
          </cell>
          <cell r="BY3502">
            <v>6334.28772937758</v>
          </cell>
          <cell r="BZ3502">
            <v>2281.5266720051927</v>
          </cell>
          <cell r="CA3502">
            <v>1606.5055742952809</v>
          </cell>
          <cell r="CB3502">
            <v>1812.4088455132751</v>
          </cell>
        </row>
        <row r="3503">
          <cell r="A3503" t="str">
            <v>Ценопринимание</v>
          </cell>
          <cell r="B3503" t="str">
            <v>МВтч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Q3503">
            <v>0</v>
          </cell>
          <cell r="BR3503">
            <v>0</v>
          </cell>
        </row>
        <row r="3504">
          <cell r="A3504" t="str">
            <v>Дозагрузка</v>
          </cell>
          <cell r="B3504" t="str">
            <v>МВтч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AQ3504">
            <v>2500.7999999999997</v>
          </cell>
          <cell r="AR3504">
            <v>2785.5999999999995</v>
          </cell>
          <cell r="AS3504">
            <v>1232.7999999999997</v>
          </cell>
          <cell r="AT3504">
            <v>0</v>
          </cell>
          <cell r="AU3504">
            <v>0</v>
          </cell>
          <cell r="AV3504">
            <v>0</v>
          </cell>
          <cell r="AW3504">
            <v>3103.9999999999991</v>
          </cell>
          <cell r="AX3504">
            <v>4096.7999999999993</v>
          </cell>
          <cell r="AY3504">
            <v>3632.7999999999993</v>
          </cell>
          <cell r="AZ3504">
            <v>0</v>
          </cell>
          <cell r="BA3504">
            <v>0</v>
          </cell>
          <cell r="BB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Q3504">
            <v>0</v>
          </cell>
          <cell r="BR3504">
            <v>0</v>
          </cell>
        </row>
        <row r="3505">
          <cell r="A3505" t="str">
            <v>Перепродажа</v>
          </cell>
          <cell r="B3505" t="str">
            <v>МВтч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D3505">
            <v>44211.368000000017</v>
          </cell>
          <cell r="BE3505">
            <v>33439.056000000011</v>
          </cell>
          <cell r="BF3505">
            <v>38222.303</v>
          </cell>
          <cell r="BG3505">
            <v>28682.28466666667</v>
          </cell>
          <cell r="BH3505">
            <v>24734.796666666665</v>
          </cell>
          <cell r="BI3505">
            <v>21304.979666666673</v>
          </cell>
          <cell r="BJ3505">
            <v>20135.301333333337</v>
          </cell>
          <cell r="BK3505">
            <v>17027.384000000009</v>
          </cell>
          <cell r="BL3505">
            <v>15296.718000000001</v>
          </cell>
          <cell r="BM3505">
            <v>31174.363999999994</v>
          </cell>
          <cell r="BN3505">
            <v>31508.729999999989</v>
          </cell>
          <cell r="BO3505">
            <v>33019.105999999992</v>
          </cell>
          <cell r="BQ3505">
            <v>338756.39133333333</v>
          </cell>
          <cell r="BR3505">
            <v>338756.39133333333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</row>
        <row r="3506">
          <cell r="A3506">
            <v>0</v>
          </cell>
          <cell r="B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</row>
        <row r="3507">
          <cell r="A3507" t="str">
            <v>По тарифам РД (справочно)</v>
          </cell>
          <cell r="B3507" t="str">
            <v>МВтч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D3507">
            <v>44211.368000000017</v>
          </cell>
          <cell r="BE3507">
            <v>33439.056000000011</v>
          </cell>
          <cell r="BF3507">
            <v>38222.303</v>
          </cell>
          <cell r="BG3507">
            <v>28682.28466666667</v>
          </cell>
          <cell r="BH3507">
            <v>24734.796666666665</v>
          </cell>
          <cell r="BI3507">
            <v>21304.979666666673</v>
          </cell>
          <cell r="BJ3507">
            <v>20135.301333333337</v>
          </cell>
          <cell r="BK3507">
            <v>17027.384000000009</v>
          </cell>
          <cell r="BL3507">
            <v>15296.718000000001</v>
          </cell>
          <cell r="BM3507">
            <v>31174.363999999994</v>
          </cell>
          <cell r="BN3507">
            <v>31508.729999999989</v>
          </cell>
          <cell r="BO3507">
            <v>33019.105999999992</v>
          </cell>
          <cell r="BQ3507">
            <v>338756.39133333333</v>
          </cell>
          <cell r="BR3507">
            <v>338756.39133333333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</row>
        <row r="3508">
          <cell r="A3508">
            <v>0</v>
          </cell>
          <cell r="B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</row>
        <row r="3509">
          <cell r="A3509" t="str">
            <v>Тепло</v>
          </cell>
          <cell r="B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</row>
        <row r="3510">
          <cell r="A3510" t="str">
            <v>Отпуск с коллекторов</v>
          </cell>
          <cell r="B3510" t="str">
            <v>Гкал</v>
          </cell>
          <cell r="D3510">
            <v>4999.9999999999991</v>
          </cell>
          <cell r="E3510">
            <v>4500</v>
          </cell>
          <cell r="F3510">
            <v>4400.0000000000009</v>
          </cell>
          <cell r="G3510">
            <v>3400.0000000000005</v>
          </cell>
          <cell r="H3510">
            <v>1699.9999999999998</v>
          </cell>
          <cell r="I3510">
            <v>899.99999999999977</v>
          </cell>
          <cell r="J3510">
            <v>500</v>
          </cell>
          <cell r="K3510">
            <v>700.00000000000023</v>
          </cell>
          <cell r="L3510">
            <v>1000</v>
          </cell>
          <cell r="M3510">
            <v>3150</v>
          </cell>
          <cell r="N3510">
            <v>4200</v>
          </cell>
          <cell r="O3510">
            <v>4850.0000000000009</v>
          </cell>
          <cell r="P3510">
            <v>0</v>
          </cell>
          <cell r="AQ3510">
            <v>20283.333333333332</v>
          </cell>
          <cell r="AR3510">
            <v>22436</v>
          </cell>
          <cell r="AS3510">
            <v>10129.333333333332</v>
          </cell>
          <cell r="AT3510">
            <v>9347.3333333333321</v>
          </cell>
          <cell r="AU3510">
            <v>10188.666666666666</v>
          </cell>
          <cell r="AV3510">
            <v>9714</v>
          </cell>
          <cell r="AW3510">
            <v>34115.333333333336</v>
          </cell>
          <cell r="AX3510">
            <v>41303.999999999993</v>
          </cell>
          <cell r="AY3510">
            <v>38288</v>
          </cell>
          <cell r="AZ3510">
            <v>14266</v>
          </cell>
          <cell r="BA3510">
            <v>9685.3333333333321</v>
          </cell>
          <cell r="BB3510">
            <v>10920.666666666666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</row>
        <row r="3511">
          <cell r="A3511" t="str">
            <v>гвс</v>
          </cell>
          <cell r="B3511" t="str">
            <v>Гкал</v>
          </cell>
          <cell r="D3511">
            <v>4999.9999999999991</v>
          </cell>
          <cell r="E3511">
            <v>4500</v>
          </cell>
          <cell r="F3511">
            <v>4400.0000000000009</v>
          </cell>
          <cell r="G3511">
            <v>3400.0000000000005</v>
          </cell>
          <cell r="H3511">
            <v>1699.9999999999998</v>
          </cell>
          <cell r="I3511">
            <v>899.99999999999977</v>
          </cell>
          <cell r="J3511">
            <v>500</v>
          </cell>
          <cell r="K3511">
            <v>700.00000000000023</v>
          </cell>
          <cell r="L3511">
            <v>1000</v>
          </cell>
          <cell r="M3511">
            <v>3150</v>
          </cell>
          <cell r="N3511">
            <v>4200</v>
          </cell>
          <cell r="O3511">
            <v>4850.0000000000009</v>
          </cell>
          <cell r="P3511">
            <v>0</v>
          </cell>
          <cell r="AQ3511">
            <v>10141.666666666666</v>
          </cell>
          <cell r="AR3511">
            <v>11218</v>
          </cell>
          <cell r="AS3511">
            <v>5064.6666666666661</v>
          </cell>
          <cell r="AT3511">
            <v>4673.6666666666661</v>
          </cell>
          <cell r="AU3511">
            <v>5094.333333333333</v>
          </cell>
          <cell r="AV3511">
            <v>4857</v>
          </cell>
          <cell r="AW3511">
            <v>17057.666666666668</v>
          </cell>
          <cell r="AX3511">
            <v>20651.999999999996</v>
          </cell>
          <cell r="AY3511">
            <v>19144</v>
          </cell>
          <cell r="AZ3511">
            <v>7133</v>
          </cell>
          <cell r="BA3511">
            <v>4842.6666666666661</v>
          </cell>
          <cell r="BB3511">
            <v>5460.333333333333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Q3511">
            <v>0</v>
          </cell>
          <cell r="BR3511">
            <v>0</v>
          </cell>
          <cell r="BS3511" t="e">
            <v>#DIV/0!</v>
          </cell>
          <cell r="BT3511" t="e">
            <v>#DIV/0!</v>
          </cell>
          <cell r="BU3511" t="e">
            <v>#DIV/0!</v>
          </cell>
          <cell r="BV3511" t="e">
            <v>#DIV/0!</v>
          </cell>
          <cell r="BW3511" t="e">
            <v>#DIV/0!</v>
          </cell>
          <cell r="BX3511" t="e">
            <v>#DIV/0!</v>
          </cell>
          <cell r="BY3511" t="e">
            <v>#DIV/0!</v>
          </cell>
          <cell r="BZ3511" t="e">
            <v>#DIV/0!</v>
          </cell>
          <cell r="CA3511" t="e">
            <v>#DIV/0!</v>
          </cell>
          <cell r="CB3511" t="e">
            <v>#DIV/0!</v>
          </cell>
        </row>
        <row r="3512">
          <cell r="A3512" t="str">
            <v>пар</v>
          </cell>
          <cell r="B3512" t="str">
            <v>Гкал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AQ3512">
            <v>10141.666666666666</v>
          </cell>
          <cell r="AR3512">
            <v>11218</v>
          </cell>
          <cell r="AS3512">
            <v>5064.6666666666661</v>
          </cell>
          <cell r="AT3512">
            <v>4673.6666666666661</v>
          </cell>
          <cell r="AU3512">
            <v>5094.333333333333</v>
          </cell>
          <cell r="AV3512">
            <v>4857</v>
          </cell>
          <cell r="AW3512">
            <v>17057.666666666668</v>
          </cell>
          <cell r="AX3512">
            <v>20651.999999999996</v>
          </cell>
          <cell r="AY3512">
            <v>19144</v>
          </cell>
          <cell r="AZ3512">
            <v>7133</v>
          </cell>
          <cell r="BA3512">
            <v>4842.6666666666661</v>
          </cell>
          <cell r="BB3512">
            <v>5460.333333333333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Q3512">
            <v>0</v>
          </cell>
          <cell r="BR3512">
            <v>0</v>
          </cell>
          <cell r="BS3512" t="e">
            <v>#DIV/0!</v>
          </cell>
          <cell r="BT3512" t="e">
            <v>#DIV/0!</v>
          </cell>
          <cell r="BU3512" t="e">
            <v>#DIV/0!</v>
          </cell>
          <cell r="BV3512" t="e">
            <v>#DIV/0!</v>
          </cell>
          <cell r="BW3512" t="e">
            <v>#DIV/0!</v>
          </cell>
          <cell r="BX3512" t="e">
            <v>#DIV/0!</v>
          </cell>
          <cell r="BY3512" t="e">
            <v>#DIV/0!</v>
          </cell>
          <cell r="BZ3512" t="e">
            <v>#DIV/0!</v>
          </cell>
          <cell r="CA3512" t="e">
            <v>#DIV/0!</v>
          </cell>
          <cell r="CB3512" t="e">
            <v>#DIV/0!</v>
          </cell>
        </row>
        <row r="3513">
          <cell r="A3513" t="str">
            <v>Покупка тепла на перепродажу</v>
          </cell>
          <cell r="B3513" t="str">
            <v>Гкал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Q3513">
            <v>0</v>
          </cell>
          <cell r="BR3513">
            <v>0</v>
          </cell>
          <cell r="BS3513" t="e">
            <v>#DIV/0!</v>
          </cell>
          <cell r="BT3513" t="e">
            <v>#DIV/0!</v>
          </cell>
          <cell r="BU3513" t="e">
            <v>#DIV/0!</v>
          </cell>
          <cell r="BV3513" t="e">
            <v>#DIV/0!</v>
          </cell>
          <cell r="BW3513" t="e">
            <v>#DIV/0!</v>
          </cell>
          <cell r="BX3513" t="e">
            <v>#DIV/0!</v>
          </cell>
          <cell r="BY3513" t="e">
            <v>#DIV/0!</v>
          </cell>
          <cell r="BZ3513" t="e">
            <v>#DIV/0!</v>
          </cell>
          <cell r="CA3513" t="e">
            <v>#DIV/0!</v>
          </cell>
          <cell r="CB3513" t="e">
            <v>#DIV/0!</v>
          </cell>
        </row>
        <row r="3514">
          <cell r="A3514" t="str">
            <v>гвс</v>
          </cell>
          <cell r="B3514" t="str">
            <v>Гкал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Q3514">
            <v>0</v>
          </cell>
          <cell r="BR3514">
            <v>0</v>
          </cell>
          <cell r="BS3514" t="e">
            <v>#DIV/0!</v>
          </cell>
          <cell r="BT3514" t="e">
            <v>#DIV/0!</v>
          </cell>
          <cell r="BU3514" t="e">
            <v>#DIV/0!</v>
          </cell>
          <cell r="BV3514" t="e">
            <v>#DIV/0!</v>
          </cell>
          <cell r="BW3514" t="e">
            <v>#DIV/0!</v>
          </cell>
          <cell r="BX3514" t="e">
            <v>#DIV/0!</v>
          </cell>
          <cell r="BY3514" t="e">
            <v>#DIV/0!</v>
          </cell>
          <cell r="BZ3514" t="e">
            <v>#DIV/0!</v>
          </cell>
          <cell r="CA3514" t="e">
            <v>#DIV/0!</v>
          </cell>
          <cell r="CB3514" t="e">
            <v>#DIV/0!</v>
          </cell>
        </row>
        <row r="3515">
          <cell r="A3515" t="str">
            <v>пар</v>
          </cell>
          <cell r="B3515" t="str">
            <v>Гкал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Q3515">
            <v>0</v>
          </cell>
          <cell r="BR3515">
            <v>0</v>
          </cell>
          <cell r="BS3515" t="e">
            <v>#DIV/0!</v>
          </cell>
          <cell r="BT3515" t="e">
            <v>#DIV/0!</v>
          </cell>
          <cell r="BU3515" t="e">
            <v>#DIV/0!</v>
          </cell>
          <cell r="BV3515" t="e">
            <v>#DIV/0!</v>
          </cell>
          <cell r="BW3515" t="e">
            <v>#DIV/0!</v>
          </cell>
          <cell r="BX3515" t="e">
            <v>#DIV/0!</v>
          </cell>
          <cell r="BY3515" t="e">
            <v>#DIV/0!</v>
          </cell>
          <cell r="BZ3515" t="e">
            <v>#DIV/0!</v>
          </cell>
          <cell r="CA3515" t="e">
            <v>#DIV/0!</v>
          </cell>
          <cell r="CB3515" t="e">
            <v>#DIV/0!</v>
          </cell>
        </row>
        <row r="3516">
          <cell r="A3516" t="str">
            <v>Хознужды</v>
          </cell>
          <cell r="B3516" t="str">
            <v>Гкал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Q3516">
            <v>0</v>
          </cell>
          <cell r="BR3516">
            <v>0</v>
          </cell>
        </row>
        <row r="3517">
          <cell r="A3517" t="str">
            <v>гвс</v>
          </cell>
          <cell r="B3517" t="str">
            <v>Гкал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Q3517">
            <v>0</v>
          </cell>
          <cell r="BR3517">
            <v>0</v>
          </cell>
        </row>
        <row r="3518">
          <cell r="A3518" t="str">
            <v>пар</v>
          </cell>
          <cell r="B3518" t="str">
            <v>Гкал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Q3518">
            <v>0</v>
          </cell>
          <cell r="BR3518">
            <v>0</v>
          </cell>
          <cell r="BS3518">
            <v>5348.4143231930539</v>
          </cell>
          <cell r="BT3518">
            <v>5346.7698806568178</v>
          </cell>
          <cell r="BU3518">
            <v>5811.3188880795251</v>
          </cell>
          <cell r="BV3518">
            <v>4038.1003609180807</v>
          </cell>
          <cell r="BW3518">
            <v>3899.3120758508348</v>
          </cell>
          <cell r="BX3518">
            <v>4072.5588204140986</v>
          </cell>
          <cell r="BY3518">
            <v>3602.1437089512388</v>
          </cell>
          <cell r="BZ3518">
            <v>3764.756569692041</v>
          </cell>
          <cell r="CA3518">
            <v>3521.9297646160285</v>
          </cell>
          <cell r="CB3518">
            <v>3758.3738718270979</v>
          </cell>
        </row>
        <row r="3519">
          <cell r="A3519" t="str">
            <v>Потери</v>
          </cell>
          <cell r="B3519" t="str">
            <v>Гкал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AQ3519">
            <v>405.66666666666674</v>
          </cell>
          <cell r="AR3519">
            <v>448.72</v>
          </cell>
          <cell r="AS3519">
            <v>202.58666666666667</v>
          </cell>
          <cell r="AT3519">
            <v>186.94666666666666</v>
          </cell>
          <cell r="AU3519">
            <v>203.77333333333337</v>
          </cell>
          <cell r="AV3519">
            <v>194.28</v>
          </cell>
          <cell r="AW3519">
            <v>682.30666666666662</v>
          </cell>
          <cell r="AX3519">
            <v>826.08</v>
          </cell>
          <cell r="AY3519">
            <v>765.76</v>
          </cell>
          <cell r="AZ3519">
            <v>285.32</v>
          </cell>
          <cell r="BA3519">
            <v>193.70666666666668</v>
          </cell>
          <cell r="BB3519">
            <v>218.41333333333333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Q3519">
            <v>0</v>
          </cell>
          <cell r="BR3519">
            <v>0</v>
          </cell>
          <cell r="BS3519">
            <v>-5348.4143231930539</v>
          </cell>
          <cell r="BT3519">
            <v>-5346.7698806568178</v>
          </cell>
          <cell r="BU3519">
            <v>-5811.3188880795251</v>
          </cell>
          <cell r="BV3519">
            <v>-4038.1003609180807</v>
          </cell>
          <cell r="BW3519">
            <v>-3899.3120758508348</v>
          </cell>
          <cell r="BX3519">
            <v>-4072.5588204140986</v>
          </cell>
          <cell r="BY3519">
            <v>-3602.1437089512388</v>
          </cell>
          <cell r="BZ3519">
            <v>-3764.756569692041</v>
          </cell>
          <cell r="CA3519">
            <v>-3521.9297646160285</v>
          </cell>
          <cell r="CB3519">
            <v>-3758.3738718270979</v>
          </cell>
        </row>
        <row r="3520">
          <cell r="A3520" t="str">
            <v>гвс</v>
          </cell>
          <cell r="B3520" t="str">
            <v>Гкал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Q3520">
            <v>0</v>
          </cell>
          <cell r="BR3520">
            <v>0</v>
          </cell>
          <cell r="BS3520">
            <v>147.49462365591398</v>
          </cell>
          <cell r="BT3520">
            <v>152.43333333333334</v>
          </cell>
          <cell r="BU3520">
            <v>152.33333333333337</v>
          </cell>
          <cell r="BV3520">
            <v>150.51111111111109</v>
          </cell>
          <cell r="BW3520">
            <v>153</v>
          </cell>
          <cell r="BX3520">
            <v>153</v>
          </cell>
          <cell r="BY3520">
            <v>153</v>
          </cell>
          <cell r="BZ3520">
            <v>147.32258064516128</v>
          </cell>
          <cell r="CA3520">
            <v>152.7222222222222</v>
          </cell>
          <cell r="CB3520">
            <v>152.32258064516128</v>
          </cell>
        </row>
        <row r="3521">
          <cell r="A3521" t="str">
            <v>пар</v>
          </cell>
          <cell r="B3521" t="str">
            <v>Гкал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AQ3521">
            <v>405.66666666666674</v>
          </cell>
          <cell r="AR3521">
            <v>448.72</v>
          </cell>
          <cell r="AS3521">
            <v>202.58666666666667</v>
          </cell>
          <cell r="AT3521">
            <v>186.94666666666666</v>
          </cell>
          <cell r="AU3521">
            <v>203.77333333333337</v>
          </cell>
          <cell r="AV3521">
            <v>194.28</v>
          </cell>
          <cell r="AW3521">
            <v>682.30666666666662</v>
          </cell>
          <cell r="AX3521">
            <v>826.08</v>
          </cell>
          <cell r="AY3521">
            <v>765.76</v>
          </cell>
          <cell r="AZ3521">
            <v>285.32</v>
          </cell>
          <cell r="BA3521">
            <v>193.70666666666668</v>
          </cell>
          <cell r="BB3521">
            <v>218.41333333333333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Q3521">
            <v>0</v>
          </cell>
          <cell r="BR3521">
            <v>0</v>
          </cell>
          <cell r="BS3521" t="e">
            <v>#N/A</v>
          </cell>
          <cell r="BT3521" t="e">
            <v>#N/A</v>
          </cell>
          <cell r="BU3521" t="e">
            <v>#N/A</v>
          </cell>
          <cell r="BV3521" t="e">
            <v>#N/A</v>
          </cell>
          <cell r="BW3521" t="e">
            <v>#N/A</v>
          </cell>
          <cell r="BX3521" t="e">
            <v>#N/A</v>
          </cell>
          <cell r="BY3521" t="e">
            <v>#N/A</v>
          </cell>
          <cell r="BZ3521" t="e">
            <v>#N/A</v>
          </cell>
          <cell r="CA3521" t="e">
            <v>#N/A</v>
          </cell>
          <cell r="CB3521" t="e">
            <v>#N/A</v>
          </cell>
        </row>
        <row r="3522">
          <cell r="A3522" t="str">
            <v>Полезный отпуск тепла</v>
          </cell>
          <cell r="B3522" t="str">
            <v>Гкал</v>
          </cell>
          <cell r="D3522">
            <v>4999.9999999999991</v>
          </cell>
          <cell r="E3522">
            <v>4500</v>
          </cell>
          <cell r="F3522">
            <v>4400.0000000000009</v>
          </cell>
          <cell r="G3522">
            <v>3400.0000000000005</v>
          </cell>
          <cell r="H3522">
            <v>1699.9999999999998</v>
          </cell>
          <cell r="I3522">
            <v>899.99999999999977</v>
          </cell>
          <cell r="J3522">
            <v>500</v>
          </cell>
          <cell r="K3522">
            <v>700.00000000000023</v>
          </cell>
          <cell r="L3522">
            <v>1000</v>
          </cell>
          <cell r="M3522">
            <v>3150</v>
          </cell>
          <cell r="N3522">
            <v>4200</v>
          </cell>
          <cell r="O3522">
            <v>4850.0000000000009</v>
          </cell>
          <cell r="P3522">
            <v>0</v>
          </cell>
          <cell r="AQ3522">
            <v>19877.666666666664</v>
          </cell>
          <cell r="AR3522">
            <v>21987.279999999999</v>
          </cell>
          <cell r="AS3522">
            <v>9926.746666666666</v>
          </cell>
          <cell r="AT3522">
            <v>9160.3866666666654</v>
          </cell>
          <cell r="AU3522">
            <v>9984.8933333333334</v>
          </cell>
          <cell r="AV3522">
            <v>9519.7200000000012</v>
          </cell>
          <cell r="AW3522">
            <v>33433.026666666672</v>
          </cell>
          <cell r="AX3522">
            <v>40477.919999999991</v>
          </cell>
          <cell r="AY3522">
            <v>37522.240000000005</v>
          </cell>
          <cell r="AZ3522">
            <v>13980.68</v>
          </cell>
          <cell r="BA3522">
            <v>9491.6266666666652</v>
          </cell>
          <cell r="BB3522">
            <v>10702.253333333334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Q3522">
            <v>0</v>
          </cell>
          <cell r="BR3522">
            <v>0</v>
          </cell>
        </row>
        <row r="3523">
          <cell r="A3523" t="str">
            <v>гвс</v>
          </cell>
          <cell r="B3523" t="str">
            <v>Гкал</v>
          </cell>
          <cell r="D3523">
            <v>4999.9999999999991</v>
          </cell>
          <cell r="E3523">
            <v>4500</v>
          </cell>
          <cell r="F3523">
            <v>4400.0000000000009</v>
          </cell>
          <cell r="G3523">
            <v>3400.0000000000005</v>
          </cell>
          <cell r="H3523">
            <v>1699.9999999999998</v>
          </cell>
          <cell r="I3523">
            <v>899.99999999999977</v>
          </cell>
          <cell r="J3523">
            <v>500</v>
          </cell>
          <cell r="K3523">
            <v>700.00000000000023</v>
          </cell>
          <cell r="L3523">
            <v>1000</v>
          </cell>
          <cell r="M3523">
            <v>3150</v>
          </cell>
          <cell r="N3523">
            <v>4200</v>
          </cell>
          <cell r="O3523">
            <v>4850.0000000000009</v>
          </cell>
          <cell r="P3523">
            <v>0</v>
          </cell>
          <cell r="AQ3523">
            <v>10141.666666666666</v>
          </cell>
          <cell r="AR3523">
            <v>11218</v>
          </cell>
          <cell r="AS3523">
            <v>5064.6666666666661</v>
          </cell>
          <cell r="AT3523">
            <v>4673.6666666666661</v>
          </cell>
          <cell r="AU3523">
            <v>5094.333333333333</v>
          </cell>
          <cell r="AV3523">
            <v>4857</v>
          </cell>
          <cell r="AW3523">
            <v>17057.666666666668</v>
          </cell>
          <cell r="AX3523">
            <v>20651.999999999996</v>
          </cell>
          <cell r="AY3523">
            <v>19144</v>
          </cell>
          <cell r="AZ3523">
            <v>7133</v>
          </cell>
          <cell r="BA3523">
            <v>4842.6666666666661</v>
          </cell>
          <cell r="BB3523">
            <v>5460.333333333333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Q3523">
            <v>0</v>
          </cell>
          <cell r="BR3523">
            <v>0</v>
          </cell>
        </row>
        <row r="3524">
          <cell r="A3524" t="str">
            <v>пар</v>
          </cell>
          <cell r="B3524" t="str">
            <v>Гкал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AQ3524">
            <v>9736</v>
          </cell>
          <cell r="AR3524">
            <v>10769.28</v>
          </cell>
          <cell r="AS3524">
            <v>4862.079999999999</v>
          </cell>
          <cell r="AT3524">
            <v>4486.7199999999993</v>
          </cell>
          <cell r="AU3524">
            <v>4890.5599999999995</v>
          </cell>
          <cell r="AV3524">
            <v>4662.72</v>
          </cell>
          <cell r="AW3524">
            <v>16375.36</v>
          </cell>
          <cell r="AX3524">
            <v>19825.919999999995</v>
          </cell>
          <cell r="AY3524">
            <v>18378.240000000002</v>
          </cell>
          <cell r="AZ3524">
            <v>6847.68</v>
          </cell>
          <cell r="BA3524">
            <v>4648.9599999999991</v>
          </cell>
          <cell r="BB3524">
            <v>5241.92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</row>
        <row r="3525">
          <cell r="A3525">
            <v>0</v>
          </cell>
          <cell r="B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</row>
        <row r="3526">
          <cell r="A3526" t="str">
            <v>Удельный расход топлтва</v>
          </cell>
          <cell r="B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</row>
        <row r="3527">
          <cell r="A3527" t="str">
            <v>на отпуск э/э</v>
          </cell>
          <cell r="B3527" t="str">
            <v>г/кВтч</v>
          </cell>
          <cell r="D3527" t="str">
            <v>н/д</v>
          </cell>
          <cell r="E3527" t="str">
            <v>н/д</v>
          </cell>
          <cell r="F3527" t="str">
            <v>н/д</v>
          </cell>
          <cell r="G3527" t="str">
            <v>н/д</v>
          </cell>
          <cell r="H3527" t="str">
            <v>н/д</v>
          </cell>
          <cell r="I3527" t="str">
            <v>н/д</v>
          </cell>
          <cell r="J3527" t="str">
            <v>н/д</v>
          </cell>
          <cell r="K3527" t="str">
            <v>н/д</v>
          </cell>
          <cell r="L3527" t="str">
            <v>н/д</v>
          </cell>
          <cell r="M3527" t="str">
            <v>н/д</v>
          </cell>
          <cell r="N3527" t="str">
            <v>н/д</v>
          </cell>
          <cell r="O3527" t="str">
            <v>н/д</v>
          </cell>
          <cell r="P3527">
            <v>0</v>
          </cell>
          <cell r="AQ3527">
            <v>234.06284454244764</v>
          </cell>
          <cell r="AR3527">
            <v>238.62841664614629</v>
          </cell>
          <cell r="AS3527">
            <v>244.62567132116007</v>
          </cell>
          <cell r="AT3527" t="str">
            <v>н/д</v>
          </cell>
          <cell r="AU3527" t="str">
            <v>н/д</v>
          </cell>
          <cell r="AV3527" t="str">
            <v>н/д</v>
          </cell>
          <cell r="AW3527">
            <v>238.89975765587135</v>
          </cell>
          <cell r="AX3527">
            <v>223.12578938385391</v>
          </cell>
          <cell r="AY3527">
            <v>234.74013031812959</v>
          </cell>
          <cell r="AZ3527" t="str">
            <v>н/д</v>
          </cell>
          <cell r="BA3527" t="str">
            <v>н/д</v>
          </cell>
          <cell r="BB3527" t="str">
            <v>н/д</v>
          </cell>
          <cell r="BD3527" t="str">
            <v>н/д</v>
          </cell>
          <cell r="BE3527" t="str">
            <v>н/д</v>
          </cell>
          <cell r="BF3527" t="str">
            <v>н/д</v>
          </cell>
          <cell r="BG3527" t="str">
            <v>н/д</v>
          </cell>
          <cell r="BH3527" t="str">
            <v>н/д</v>
          </cell>
          <cell r="BI3527" t="str">
            <v>н/д</v>
          </cell>
          <cell r="BJ3527" t="str">
            <v>н/д</v>
          </cell>
          <cell r="BK3527" t="str">
            <v>н/д</v>
          </cell>
          <cell r="BL3527" t="str">
            <v>н/д</v>
          </cell>
          <cell r="BM3527" t="str">
            <v>н/д</v>
          </cell>
          <cell r="BN3527" t="str">
            <v>н/д</v>
          </cell>
          <cell r="BO3527" t="str">
            <v>н/д</v>
          </cell>
          <cell r="BQ3527" t="str">
            <v>н/д</v>
          </cell>
          <cell r="BR3527" t="str">
            <v>н/д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</row>
        <row r="3528">
          <cell r="A3528" t="str">
            <v>ценопринимание</v>
          </cell>
          <cell r="B3528" t="str">
            <v>г/кВтч</v>
          </cell>
          <cell r="D3528" t="str">
            <v>н/д</v>
          </cell>
          <cell r="E3528" t="str">
            <v>н/д</v>
          </cell>
          <cell r="F3528" t="str">
            <v>н/д</v>
          </cell>
          <cell r="G3528" t="str">
            <v>н/д</v>
          </cell>
          <cell r="H3528" t="str">
            <v>н/д</v>
          </cell>
          <cell r="I3528" t="str">
            <v>н/д</v>
          </cell>
          <cell r="J3528" t="str">
            <v>н/д</v>
          </cell>
          <cell r="K3528" t="str">
            <v>н/д</v>
          </cell>
          <cell r="L3528" t="str">
            <v>н/д</v>
          </cell>
          <cell r="M3528" t="str">
            <v>н/д</v>
          </cell>
          <cell r="N3528" t="str">
            <v>н/д</v>
          </cell>
          <cell r="O3528" t="str">
            <v>н/д</v>
          </cell>
          <cell r="P3528">
            <v>0</v>
          </cell>
          <cell r="AQ3528" t="str">
            <v>н/д</v>
          </cell>
          <cell r="AR3528" t="str">
            <v>н/д</v>
          </cell>
          <cell r="AS3528" t="str">
            <v>н/д</v>
          </cell>
          <cell r="AT3528" t="str">
            <v>н/д</v>
          </cell>
          <cell r="AU3528" t="str">
            <v>н/д</v>
          </cell>
          <cell r="AV3528" t="str">
            <v>н/д</v>
          </cell>
          <cell r="AW3528" t="str">
            <v>н/д</v>
          </cell>
          <cell r="AX3528" t="str">
            <v>н/д</v>
          </cell>
          <cell r="AY3528" t="str">
            <v>н/д</v>
          </cell>
          <cell r="AZ3528" t="str">
            <v>н/д</v>
          </cell>
          <cell r="BA3528" t="str">
            <v>н/д</v>
          </cell>
          <cell r="BB3528" t="str">
            <v>н/д</v>
          </cell>
          <cell r="BD3528" t="str">
            <v>н/д</v>
          </cell>
          <cell r="BE3528" t="str">
            <v>н/д</v>
          </cell>
          <cell r="BF3528" t="str">
            <v>н/д</v>
          </cell>
          <cell r="BG3528" t="str">
            <v>н/д</v>
          </cell>
          <cell r="BH3528" t="str">
            <v>н/д</v>
          </cell>
          <cell r="BI3528" t="str">
            <v>н/д</v>
          </cell>
          <cell r="BJ3528" t="str">
            <v>н/д</v>
          </cell>
          <cell r="BK3528" t="str">
            <v>н/д</v>
          </cell>
          <cell r="BL3528" t="str">
            <v>н/д</v>
          </cell>
          <cell r="BM3528" t="str">
            <v>н/д</v>
          </cell>
          <cell r="BN3528" t="str">
            <v>н/д</v>
          </cell>
          <cell r="BO3528" t="str">
            <v>н/д</v>
          </cell>
          <cell r="BQ3528" t="str">
            <v>н/д</v>
          </cell>
          <cell r="BR3528" t="str">
            <v>н/д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</row>
        <row r="3529">
          <cell r="A3529" t="str">
            <v>дозагрузка</v>
          </cell>
          <cell r="B3529" t="str">
            <v>г/кВтч</v>
          </cell>
          <cell r="D3529" t="str">
            <v>н/д</v>
          </cell>
          <cell r="E3529" t="str">
            <v>н/д</v>
          </cell>
          <cell r="F3529" t="str">
            <v>н/д</v>
          </cell>
          <cell r="G3529" t="str">
            <v>н/д</v>
          </cell>
          <cell r="H3529" t="str">
            <v>н/д</v>
          </cell>
          <cell r="I3529" t="str">
            <v>н/д</v>
          </cell>
          <cell r="J3529" t="str">
            <v>н/д</v>
          </cell>
          <cell r="K3529" t="str">
            <v>н/д</v>
          </cell>
          <cell r="L3529" t="str">
            <v>н/д</v>
          </cell>
          <cell r="M3529" t="str">
            <v>н/д</v>
          </cell>
          <cell r="N3529" t="str">
            <v>н/д</v>
          </cell>
          <cell r="O3529" t="str">
            <v>н/д</v>
          </cell>
          <cell r="P3529">
            <v>0</v>
          </cell>
          <cell r="AQ3529">
            <v>234.06284454244764</v>
          </cell>
          <cell r="AR3529">
            <v>238.62841664614629</v>
          </cell>
          <cell r="AS3529">
            <v>244.62567132116007</v>
          </cell>
          <cell r="AT3529" t="str">
            <v>н/д</v>
          </cell>
          <cell r="AU3529" t="str">
            <v>н/д</v>
          </cell>
          <cell r="AV3529" t="str">
            <v>н/д</v>
          </cell>
          <cell r="AW3529">
            <v>238.89975765587135</v>
          </cell>
          <cell r="AX3529">
            <v>223.12578938385391</v>
          </cell>
          <cell r="AY3529">
            <v>234.74013031812959</v>
          </cell>
          <cell r="AZ3529" t="str">
            <v>н/д</v>
          </cell>
          <cell r="BA3529" t="str">
            <v>н/д</v>
          </cell>
          <cell r="BB3529" t="str">
            <v>н/д</v>
          </cell>
          <cell r="BD3529" t="str">
            <v>н/д</v>
          </cell>
          <cell r="BE3529" t="str">
            <v>н/д</v>
          </cell>
          <cell r="BF3529" t="str">
            <v>н/д</v>
          </cell>
          <cell r="BG3529" t="str">
            <v>н/д</v>
          </cell>
          <cell r="BH3529" t="str">
            <v>н/д</v>
          </cell>
          <cell r="BI3529" t="str">
            <v>н/д</v>
          </cell>
          <cell r="BJ3529" t="str">
            <v>н/д</v>
          </cell>
          <cell r="BK3529" t="str">
            <v>н/д</v>
          </cell>
          <cell r="BL3529" t="str">
            <v>н/д</v>
          </cell>
          <cell r="BM3529" t="str">
            <v>н/д</v>
          </cell>
          <cell r="BN3529" t="str">
            <v>н/д</v>
          </cell>
          <cell r="BO3529" t="str">
            <v>н/д</v>
          </cell>
          <cell r="BQ3529" t="str">
            <v>н/д</v>
          </cell>
          <cell r="BR3529" t="str">
            <v>н/д</v>
          </cell>
        </row>
        <row r="3530">
          <cell r="A3530" t="str">
            <v>на тепловой энергии</v>
          </cell>
          <cell r="B3530" t="str">
            <v>кг/Гкал</v>
          </cell>
          <cell r="D3530">
            <v>168.35690901309343</v>
          </cell>
          <cell r="E3530">
            <v>168.49785898342992</v>
          </cell>
          <cell r="F3530">
            <v>170.26267503897765</v>
          </cell>
          <cell r="G3530">
            <v>170.88226264828984</v>
          </cell>
          <cell r="H3530">
            <v>171.00134436442104</v>
          </cell>
          <cell r="I3530">
            <v>177.71755315422141</v>
          </cell>
          <cell r="J3530">
            <v>177.71755315422141</v>
          </cell>
          <cell r="K3530">
            <v>178.55452750188647</v>
          </cell>
          <cell r="L3530">
            <v>175.02765446455564</v>
          </cell>
          <cell r="M3530">
            <v>171.03975782123757</v>
          </cell>
          <cell r="N3530">
            <v>170.88226264828981</v>
          </cell>
          <cell r="O3530">
            <v>170.18478402523553</v>
          </cell>
          <cell r="P3530">
            <v>0</v>
          </cell>
          <cell r="AQ3530">
            <v>271.18409202958094</v>
          </cell>
          <cell r="AR3530">
            <v>278.92595233850358</v>
          </cell>
          <cell r="AS3530">
            <v>295.60247466105051</v>
          </cell>
          <cell r="AT3530">
            <v>299.00000000000006</v>
          </cell>
          <cell r="AU3530">
            <v>299.00000000000006</v>
          </cell>
          <cell r="AV3530">
            <v>299</v>
          </cell>
          <cell r="AW3530">
            <v>284.28395833740444</v>
          </cell>
          <cell r="AX3530">
            <v>263.64042223513474</v>
          </cell>
          <cell r="AY3530">
            <v>277.30133026883971</v>
          </cell>
          <cell r="AZ3530">
            <v>299.00000000000006</v>
          </cell>
          <cell r="BA3530">
            <v>299.00000000000006</v>
          </cell>
          <cell r="BB3530">
            <v>299</v>
          </cell>
          <cell r="BD3530" t="str">
            <v>н/д</v>
          </cell>
          <cell r="BE3530" t="str">
            <v>н/д</v>
          </cell>
          <cell r="BF3530" t="str">
            <v>н/д</v>
          </cell>
          <cell r="BG3530" t="str">
            <v>н/д</v>
          </cell>
          <cell r="BH3530" t="str">
            <v>н/д</v>
          </cell>
          <cell r="BI3530" t="str">
            <v>н/д</v>
          </cell>
          <cell r="BJ3530" t="str">
            <v>н/д</v>
          </cell>
          <cell r="BK3530" t="str">
            <v>н/д</v>
          </cell>
          <cell r="BL3530" t="str">
            <v>н/д</v>
          </cell>
          <cell r="BM3530" t="str">
            <v>н/д</v>
          </cell>
          <cell r="BN3530" t="str">
            <v>н/д</v>
          </cell>
          <cell r="BO3530" t="str">
            <v>н/д</v>
          </cell>
          <cell r="BQ3530" t="str">
            <v>н/д</v>
          </cell>
          <cell r="BR3530" t="str">
            <v>н/д</v>
          </cell>
        </row>
        <row r="3531">
          <cell r="A3531">
            <v>0</v>
          </cell>
          <cell r="B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</row>
        <row r="3532">
          <cell r="A3532" t="str">
            <v>Выручка</v>
          </cell>
          <cell r="B3532" t="str">
            <v>тыс руб</v>
          </cell>
          <cell r="D3532">
            <v>2600.2973760932946</v>
          </cell>
          <cell r="E3532">
            <v>2340.2676384839647</v>
          </cell>
          <cell r="F3532">
            <v>2288.2616909620992</v>
          </cell>
          <cell r="G3532">
            <v>1768.2022157434405</v>
          </cell>
          <cell r="H3532">
            <v>884.10110787172016</v>
          </cell>
          <cell r="I3532">
            <v>468.05352769679303</v>
          </cell>
          <cell r="J3532">
            <v>260.02973760932946</v>
          </cell>
          <cell r="K3532">
            <v>364.04163265306124</v>
          </cell>
          <cell r="L3532">
            <v>520.05947521865892</v>
          </cell>
          <cell r="M3532">
            <v>1638.1873469387756</v>
          </cell>
          <cell r="N3532">
            <v>2184.249795918367</v>
          </cell>
          <cell r="O3532">
            <v>2522.2884548104958</v>
          </cell>
          <cell r="P3532">
            <v>0</v>
          </cell>
          <cell r="AQ3532" t="e">
            <v>#DIV/0!</v>
          </cell>
          <cell r="AR3532" t="e">
            <v>#DIV/0!</v>
          </cell>
          <cell r="AS3532" t="e">
            <v>#DIV/0!</v>
          </cell>
          <cell r="AT3532" t="e">
            <v>#DIV/0!</v>
          </cell>
          <cell r="AU3532" t="e">
            <v>#DIV/0!</v>
          </cell>
          <cell r="AV3532" t="e">
            <v>#DIV/0!</v>
          </cell>
          <cell r="AW3532" t="e">
            <v>#DIV/0!</v>
          </cell>
          <cell r="AX3532" t="e">
            <v>#DIV/0!</v>
          </cell>
          <cell r="AY3532" t="e">
            <v>#DIV/0!</v>
          </cell>
          <cell r="AZ3532" t="e">
            <v>#DIV/0!</v>
          </cell>
          <cell r="BA3532" t="e">
            <v>#DIV/0!</v>
          </cell>
          <cell r="BB3532" t="e">
            <v>#DIV/0!</v>
          </cell>
          <cell r="BD3532">
            <v>59748.656358126478</v>
          </cell>
          <cell r="BE3532">
            <v>45190.609480442843</v>
          </cell>
          <cell r="BF3532">
            <v>51654.842418881643</v>
          </cell>
          <cell r="BG3532">
            <v>38762.156604487478</v>
          </cell>
          <cell r="BH3532">
            <v>33427.395101748458</v>
          </cell>
          <cell r="BI3532">
            <v>28792.230740757412</v>
          </cell>
          <cell r="BJ3532">
            <v>27211.490041037829</v>
          </cell>
          <cell r="BK3532">
            <v>23011.351182208644</v>
          </cell>
          <cell r="BL3532">
            <v>20672.473812372591</v>
          </cell>
          <cell r="BM3532">
            <v>42130.032298913451</v>
          </cell>
          <cell r="BN3532">
            <v>42581.90520254858</v>
          </cell>
          <cell r="BO3532">
            <v>44623.075622689423</v>
          </cell>
          <cell r="BQ3532">
            <v>457806.2188642149</v>
          </cell>
          <cell r="BR3532">
            <v>457806.2188642149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</row>
        <row r="3533">
          <cell r="A3533" t="str">
            <v>Электроэнергия</v>
          </cell>
          <cell r="B3533" t="str">
            <v>тыс руб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AQ3533">
            <v>4511.5406593773623</v>
          </cell>
          <cell r="AR3533">
            <v>5152.5951931677055</v>
          </cell>
          <cell r="AS3533">
            <v>1847.0165289912979</v>
          </cell>
          <cell r="AT3533">
            <v>0</v>
          </cell>
          <cell r="AU3533">
            <v>0</v>
          </cell>
          <cell r="AV3533">
            <v>0</v>
          </cell>
          <cell r="AW3533">
            <v>6231.073248786659</v>
          </cell>
          <cell r="AX3533">
            <v>8224.664920916799</v>
          </cell>
          <cell r="AY3533">
            <v>5683.2248475369406</v>
          </cell>
          <cell r="AZ3533">
            <v>0</v>
          </cell>
          <cell r="BA3533">
            <v>0</v>
          </cell>
          <cell r="BB3533">
            <v>0</v>
          </cell>
          <cell r="BD3533">
            <v>59748.656358126478</v>
          </cell>
          <cell r="BE3533">
            <v>45190.609480442843</v>
          </cell>
          <cell r="BF3533">
            <v>51654.842418881643</v>
          </cell>
          <cell r="BG3533">
            <v>38762.156604487478</v>
          </cell>
          <cell r="BH3533">
            <v>33427.395101748458</v>
          </cell>
          <cell r="BI3533">
            <v>28792.230740757412</v>
          </cell>
          <cell r="BJ3533">
            <v>27211.490041037829</v>
          </cell>
          <cell r="BK3533">
            <v>23011.351182208644</v>
          </cell>
          <cell r="BL3533">
            <v>20672.473812372591</v>
          </cell>
          <cell r="BM3533">
            <v>42130.032298913451</v>
          </cell>
          <cell r="BN3533">
            <v>42581.90520254858</v>
          </cell>
          <cell r="BO3533">
            <v>44623.075622689423</v>
          </cell>
          <cell r="BQ3533">
            <v>457806.2188642149</v>
          </cell>
          <cell r="BR3533">
            <v>457806.2188642149</v>
          </cell>
        </row>
        <row r="3534">
          <cell r="A3534" t="str">
            <v>Ценопринимание</v>
          </cell>
          <cell r="B3534" t="str">
            <v>тыс руб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Q3534">
            <v>0</v>
          </cell>
          <cell r="BR3534">
            <v>0</v>
          </cell>
        </row>
        <row r="3535">
          <cell r="A3535" t="str">
            <v>Дозагрузка</v>
          </cell>
          <cell r="B3535" t="str">
            <v>тыс руб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0</v>
          </cell>
          <cell r="AQ3535">
            <v>4511.5406593773623</v>
          </cell>
          <cell r="AR3535">
            <v>5152.5951931677055</v>
          </cell>
          <cell r="AS3535">
            <v>1847.0165289912979</v>
          </cell>
          <cell r="AT3535">
            <v>0</v>
          </cell>
          <cell r="AU3535">
            <v>0</v>
          </cell>
          <cell r="AV3535">
            <v>0</v>
          </cell>
          <cell r="AW3535">
            <v>6231.073248786659</v>
          </cell>
          <cell r="AX3535">
            <v>8224.664920916799</v>
          </cell>
          <cell r="AY3535">
            <v>5683.2248475369406</v>
          </cell>
          <cell r="AZ3535">
            <v>0</v>
          </cell>
          <cell r="BA3535">
            <v>0</v>
          </cell>
          <cell r="BB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</row>
        <row r="3536">
          <cell r="A3536" t="str">
            <v>Перепродажа</v>
          </cell>
          <cell r="B3536" t="str">
            <v>тыс руб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AQ3536">
            <v>0</v>
          </cell>
          <cell r="AR3536">
            <v>0</v>
          </cell>
          <cell r="AS3536">
            <v>0</v>
          </cell>
          <cell r="AT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D3536">
            <v>59748.656358126478</v>
          </cell>
          <cell r="BE3536">
            <v>45190.609480442843</v>
          </cell>
          <cell r="BF3536">
            <v>51654.842418881643</v>
          </cell>
          <cell r="BG3536">
            <v>38762.156604487478</v>
          </cell>
          <cell r="BH3536">
            <v>33427.395101748458</v>
          </cell>
          <cell r="BI3536">
            <v>28792.230740757412</v>
          </cell>
          <cell r="BJ3536">
            <v>27211.490041037829</v>
          </cell>
          <cell r="BK3536">
            <v>23011.351182208644</v>
          </cell>
          <cell r="BL3536">
            <v>20672.473812372591</v>
          </cell>
          <cell r="BM3536">
            <v>42130.032298913451</v>
          </cell>
          <cell r="BN3536">
            <v>42581.90520254858</v>
          </cell>
          <cell r="BO3536">
            <v>44623.075622689423</v>
          </cell>
          <cell r="BQ3536">
            <v>457806.2188642149</v>
          </cell>
          <cell r="BR3536">
            <v>457806.2188642149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</row>
        <row r="3537">
          <cell r="A3537" t="str">
            <v>Корректировка по РД</v>
          </cell>
          <cell r="B3537" t="str">
            <v>тыс руб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Q3537">
            <v>0</v>
          </cell>
          <cell r="BR3537">
            <v>0</v>
          </cell>
        </row>
        <row r="3538">
          <cell r="A3538" t="str">
            <v>Мощность</v>
          </cell>
          <cell r="B3538" t="str">
            <v>тыс руб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  <cell r="P3538">
            <v>0</v>
          </cell>
          <cell r="AQ3538">
            <v>0</v>
          </cell>
          <cell r="AR3538">
            <v>0</v>
          </cell>
          <cell r="AS3538">
            <v>0</v>
          </cell>
          <cell r="AT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Q3538">
            <v>0</v>
          </cell>
          <cell r="BR3538">
            <v>0</v>
          </cell>
        </row>
        <row r="3539">
          <cell r="A3539" t="str">
            <v>Тепло</v>
          </cell>
          <cell r="B3539" t="str">
            <v>тыс руб</v>
          </cell>
          <cell r="D3539">
            <v>2600.2973760932946</v>
          </cell>
          <cell r="E3539">
            <v>2340.2676384839647</v>
          </cell>
          <cell r="F3539">
            <v>2288.2616909620992</v>
          </cell>
          <cell r="G3539">
            <v>1768.2022157434405</v>
          </cell>
          <cell r="H3539">
            <v>884.10110787172016</v>
          </cell>
          <cell r="I3539">
            <v>468.05352769679303</v>
          </cell>
          <cell r="J3539">
            <v>260.02973760932946</v>
          </cell>
          <cell r="K3539">
            <v>364.04163265306124</v>
          </cell>
          <cell r="L3539">
            <v>520.05947521865892</v>
          </cell>
          <cell r="M3539">
            <v>1638.1873469387756</v>
          </cell>
          <cell r="N3539">
            <v>2184.249795918367</v>
          </cell>
          <cell r="O3539">
            <v>2522.2884548104958</v>
          </cell>
          <cell r="P3539">
            <v>0</v>
          </cell>
          <cell r="AQ3539" t="e">
            <v>#DIV/0!</v>
          </cell>
          <cell r="AR3539" t="e">
            <v>#DIV/0!</v>
          </cell>
          <cell r="AS3539" t="e">
            <v>#DIV/0!</v>
          </cell>
          <cell r="AT3539" t="e">
            <v>#DIV/0!</v>
          </cell>
          <cell r="AU3539" t="e">
            <v>#DIV/0!</v>
          </cell>
          <cell r="AV3539" t="e">
            <v>#DIV/0!</v>
          </cell>
          <cell r="AW3539" t="e">
            <v>#DIV/0!</v>
          </cell>
          <cell r="AX3539" t="e">
            <v>#DIV/0!</v>
          </cell>
          <cell r="AY3539" t="e">
            <v>#DIV/0!</v>
          </cell>
          <cell r="AZ3539" t="e">
            <v>#DIV/0!</v>
          </cell>
          <cell r="BA3539" t="e">
            <v>#DIV/0!</v>
          </cell>
          <cell r="BB3539" t="e">
            <v>#DIV/0!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</row>
        <row r="3540">
          <cell r="A3540" t="str">
            <v>Собственное</v>
          </cell>
          <cell r="B3540" t="str">
            <v>тыс руб</v>
          </cell>
          <cell r="D3540">
            <v>2600.2973760932946</v>
          </cell>
          <cell r="E3540">
            <v>2340.2676384839647</v>
          </cell>
          <cell r="F3540">
            <v>2288.2616909620992</v>
          </cell>
          <cell r="G3540">
            <v>1768.2022157434405</v>
          </cell>
          <cell r="H3540">
            <v>884.10110787172016</v>
          </cell>
          <cell r="I3540">
            <v>468.05352769679303</v>
          </cell>
          <cell r="J3540">
            <v>260.02973760932946</v>
          </cell>
          <cell r="K3540">
            <v>364.04163265306124</v>
          </cell>
          <cell r="L3540">
            <v>520.05947521865892</v>
          </cell>
          <cell r="M3540">
            <v>1638.1873469387756</v>
          </cell>
          <cell r="N3540">
            <v>2184.249795918367</v>
          </cell>
          <cell r="O3540">
            <v>2522.2884548104958</v>
          </cell>
          <cell r="P3540">
            <v>0</v>
          </cell>
          <cell r="AQ3540" t="e">
            <v>#DIV/0!</v>
          </cell>
          <cell r="AR3540" t="e">
            <v>#DIV/0!</v>
          </cell>
          <cell r="AS3540" t="e">
            <v>#DIV/0!</v>
          </cell>
          <cell r="AT3540" t="e">
            <v>#DIV/0!</v>
          </cell>
          <cell r="AU3540" t="e">
            <v>#DIV/0!</v>
          </cell>
          <cell r="AV3540" t="e">
            <v>#DIV/0!</v>
          </cell>
          <cell r="AW3540" t="e">
            <v>#DIV/0!</v>
          </cell>
          <cell r="AX3540" t="e">
            <v>#DIV/0!</v>
          </cell>
          <cell r="AY3540" t="e">
            <v>#DIV/0!</v>
          </cell>
          <cell r="AZ3540" t="e">
            <v>#DIV/0!</v>
          </cell>
          <cell r="BA3540" t="e">
            <v>#DIV/0!</v>
          </cell>
          <cell r="BB3540" t="e">
            <v>#DIV/0!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</row>
        <row r="3541">
          <cell r="A3541" t="str">
            <v>ГВС</v>
          </cell>
          <cell r="B3541" t="str">
            <v>тыс руб</v>
          </cell>
          <cell r="D3541">
            <v>2600.2973760932946</v>
          </cell>
          <cell r="E3541">
            <v>2340.2676384839647</v>
          </cell>
          <cell r="F3541">
            <v>2288.2616909620992</v>
          </cell>
          <cell r="G3541">
            <v>1768.2022157434405</v>
          </cell>
          <cell r="H3541">
            <v>884.10110787172016</v>
          </cell>
          <cell r="I3541">
            <v>468.05352769679303</v>
          </cell>
          <cell r="J3541">
            <v>260.02973760932946</v>
          </cell>
          <cell r="K3541">
            <v>364.04163265306124</v>
          </cell>
          <cell r="L3541">
            <v>520.05947521865892</v>
          </cell>
          <cell r="M3541">
            <v>1638.1873469387756</v>
          </cell>
          <cell r="N3541">
            <v>2184.249795918367</v>
          </cell>
          <cell r="O3541">
            <v>2522.2884548104958</v>
          </cell>
          <cell r="P3541">
            <v>0</v>
          </cell>
          <cell r="AQ3541" t="e">
            <v>#DIV/0!</v>
          </cell>
          <cell r="AR3541" t="e">
            <v>#DIV/0!</v>
          </cell>
          <cell r="AS3541" t="e">
            <v>#DIV/0!</v>
          </cell>
          <cell r="AT3541" t="e">
            <v>#DIV/0!</v>
          </cell>
          <cell r="AU3541" t="e">
            <v>#DIV/0!</v>
          </cell>
          <cell r="AV3541" t="e">
            <v>#DIV/0!</v>
          </cell>
          <cell r="AW3541" t="e">
            <v>#DIV/0!</v>
          </cell>
          <cell r="AX3541" t="e">
            <v>#DIV/0!</v>
          </cell>
          <cell r="AY3541" t="e">
            <v>#DIV/0!</v>
          </cell>
          <cell r="AZ3541" t="e">
            <v>#DIV/0!</v>
          </cell>
          <cell r="BA3541" t="e">
            <v>#DIV/0!</v>
          </cell>
          <cell r="BB3541" t="e">
            <v>#DIV/0!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Q3541">
            <v>0</v>
          </cell>
          <cell r="BR3541">
            <v>0</v>
          </cell>
        </row>
        <row r="3542">
          <cell r="A3542" t="str">
            <v>Пар</v>
          </cell>
          <cell r="B3542" t="str">
            <v>тыс руб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AQ3542" t="e">
            <v>#DIV/0!</v>
          </cell>
          <cell r="AR3542" t="e">
            <v>#DIV/0!</v>
          </cell>
          <cell r="AS3542" t="e">
            <v>#DIV/0!</v>
          </cell>
          <cell r="AT3542" t="e">
            <v>#DIV/0!</v>
          </cell>
          <cell r="AU3542" t="e">
            <v>#DIV/0!</v>
          </cell>
          <cell r="AV3542" t="e">
            <v>#DIV/0!</v>
          </cell>
          <cell r="AW3542" t="e">
            <v>#DIV/0!</v>
          </cell>
          <cell r="AX3542" t="e">
            <v>#DIV/0!</v>
          </cell>
          <cell r="AY3542" t="e">
            <v>#DIV/0!</v>
          </cell>
          <cell r="AZ3542" t="e">
            <v>#DIV/0!</v>
          </cell>
          <cell r="BA3542" t="e">
            <v>#DIV/0!</v>
          </cell>
          <cell r="BB3542" t="e">
            <v>#DIV/0!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Q3542">
            <v>0</v>
          </cell>
          <cell r="BR3542">
            <v>0</v>
          </cell>
        </row>
        <row r="3543">
          <cell r="A3543" t="str">
            <v>Перепродажа</v>
          </cell>
          <cell r="B3543" t="str">
            <v>тыс руб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AQ3543" t="e">
            <v>#DIV/0!</v>
          </cell>
          <cell r="AR3543" t="e">
            <v>#DIV/0!</v>
          </cell>
          <cell r="AS3543" t="e">
            <v>#DIV/0!</v>
          </cell>
          <cell r="AT3543" t="e">
            <v>#DIV/0!</v>
          </cell>
          <cell r="AU3543" t="e">
            <v>#DIV/0!</v>
          </cell>
          <cell r="AV3543" t="e">
            <v>#DIV/0!</v>
          </cell>
          <cell r="AW3543" t="e">
            <v>#DIV/0!</v>
          </cell>
          <cell r="AX3543" t="e">
            <v>#DIV/0!</v>
          </cell>
          <cell r="AY3543" t="e">
            <v>#DIV/0!</v>
          </cell>
          <cell r="AZ3543" t="e">
            <v>#DIV/0!</v>
          </cell>
          <cell r="BA3543" t="e">
            <v>#DIV/0!</v>
          </cell>
          <cell r="BB3543" t="e">
            <v>#DIV/0!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</row>
        <row r="3544">
          <cell r="A3544" t="str">
            <v>ГВС</v>
          </cell>
          <cell r="B3544" t="str">
            <v>тыс руб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  <cell r="N3544">
            <v>0</v>
          </cell>
          <cell r="O3544">
            <v>0</v>
          </cell>
          <cell r="P3544">
            <v>0</v>
          </cell>
          <cell r="AQ3544" t="e">
            <v>#DIV/0!</v>
          </cell>
          <cell r="AR3544" t="e">
            <v>#DIV/0!</v>
          </cell>
          <cell r="AS3544" t="e">
            <v>#DIV/0!</v>
          </cell>
          <cell r="AT3544" t="e">
            <v>#DIV/0!</v>
          </cell>
          <cell r="AU3544" t="e">
            <v>#DIV/0!</v>
          </cell>
          <cell r="AV3544" t="e">
            <v>#DIV/0!</v>
          </cell>
          <cell r="AW3544" t="e">
            <v>#DIV/0!</v>
          </cell>
          <cell r="AX3544" t="e">
            <v>#DIV/0!</v>
          </cell>
          <cell r="AY3544" t="e">
            <v>#DIV/0!</v>
          </cell>
          <cell r="AZ3544" t="e">
            <v>#DIV/0!</v>
          </cell>
          <cell r="BA3544" t="e">
            <v>#DIV/0!</v>
          </cell>
          <cell r="BB3544" t="e">
            <v>#DIV/0!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</row>
        <row r="3545">
          <cell r="A3545" t="str">
            <v>Пар</v>
          </cell>
          <cell r="B3545" t="str">
            <v>тыс руб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0</v>
          </cell>
          <cell r="P3545">
            <v>0</v>
          </cell>
          <cell r="AQ3545" t="e">
            <v>#DIV/0!</v>
          </cell>
          <cell r="AR3545" t="e">
            <v>#DIV/0!</v>
          </cell>
          <cell r="AS3545" t="e">
            <v>#DIV/0!</v>
          </cell>
          <cell r="AT3545" t="e">
            <v>#DIV/0!</v>
          </cell>
          <cell r="AU3545" t="e">
            <v>#DIV/0!</v>
          </cell>
          <cell r="AV3545" t="e">
            <v>#DIV/0!</v>
          </cell>
          <cell r="AW3545" t="e">
            <v>#DIV/0!</v>
          </cell>
          <cell r="AX3545" t="e">
            <v>#DIV/0!</v>
          </cell>
          <cell r="AY3545" t="e">
            <v>#DIV/0!</v>
          </cell>
          <cell r="AZ3545" t="e">
            <v>#DIV/0!</v>
          </cell>
          <cell r="BA3545" t="e">
            <v>#DIV/0!</v>
          </cell>
          <cell r="BB3545" t="e">
            <v>#DIV/0!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Q3545">
            <v>0</v>
          </cell>
          <cell r="BR3545">
            <v>0</v>
          </cell>
        </row>
        <row r="3546">
          <cell r="A3546">
            <v>0</v>
          </cell>
          <cell r="B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0</v>
          </cell>
          <cell r="P3546">
            <v>0</v>
          </cell>
        </row>
        <row r="3547">
          <cell r="A3547" t="str">
            <v>Затраты</v>
          </cell>
          <cell r="B3547" t="str">
            <v>тыс руб</v>
          </cell>
          <cell r="D3547">
            <v>-1432.9443274356656</v>
          </cell>
          <cell r="E3547">
            <v>-1267.1383904494039</v>
          </cell>
          <cell r="F3547">
            <v>-1296.012917751686</v>
          </cell>
          <cell r="G3547">
            <v>-1019.3598837901617</v>
          </cell>
          <cell r="H3547">
            <v>-509.29509050176495</v>
          </cell>
          <cell r="I3547">
            <v>-282.04213729371423</v>
          </cell>
          <cell r="J3547">
            <v>-168.28617963643208</v>
          </cell>
          <cell r="K3547">
            <v>-230.7325498380871</v>
          </cell>
          <cell r="L3547">
            <v>-323.10719685463249</v>
          </cell>
          <cell r="M3547">
            <v>-1041.9425870692712</v>
          </cell>
          <cell r="N3547">
            <v>-1387.9081934387102</v>
          </cell>
          <cell r="O3547">
            <v>-1596.2416149330395</v>
          </cell>
          <cell r="P3547">
            <v>0</v>
          </cell>
          <cell r="AQ3547" t="e">
            <v>#DIV/0!</v>
          </cell>
          <cell r="AR3547" t="e">
            <v>#DIV/0!</v>
          </cell>
          <cell r="AS3547" t="e">
            <v>#DIV/0!</v>
          </cell>
          <cell r="AT3547" t="e">
            <v>#DIV/0!</v>
          </cell>
          <cell r="AU3547" t="e">
            <v>#DIV/0!</v>
          </cell>
          <cell r="AV3547" t="e">
            <v>#DIV/0!</v>
          </cell>
          <cell r="AW3547" t="e">
            <v>#DIV/0!</v>
          </cell>
          <cell r="AX3547" t="e">
            <v>#DIV/0!</v>
          </cell>
          <cell r="AY3547" t="e">
            <v>#DIV/0!</v>
          </cell>
          <cell r="AZ3547" t="e">
            <v>#DIV/0!</v>
          </cell>
          <cell r="BA3547" t="e">
            <v>#DIV/0!</v>
          </cell>
          <cell r="BB3547" t="e">
            <v>#DIV/0!</v>
          </cell>
          <cell r="BD3547">
            <v>-91137.983842045185</v>
          </cell>
          <cell r="BE3547">
            <v>-71474.528837405538</v>
          </cell>
          <cell r="BF3547">
            <v>-78837.026608227927</v>
          </cell>
          <cell r="BG3547">
            <v>-61467.820813937891</v>
          </cell>
          <cell r="BH3547">
            <v>-51808.464687423642</v>
          </cell>
          <cell r="BI3547">
            <v>-45966.510440769038</v>
          </cell>
          <cell r="BJ3547">
            <v>-48242.160108129669</v>
          </cell>
          <cell r="BK3547">
            <v>-40991.876549678396</v>
          </cell>
          <cell r="BL3547">
            <v>-32802.576028750475</v>
          </cell>
          <cell r="BM3547">
            <v>-63496.041679630747</v>
          </cell>
          <cell r="BN3547">
            <v>-64689.527138207253</v>
          </cell>
          <cell r="BO3547">
            <v>-69467.90369563039</v>
          </cell>
          <cell r="BQ3547">
            <v>-720382.42042983603</v>
          </cell>
          <cell r="BR3547">
            <v>-720382.42042983603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</row>
        <row r="3548">
          <cell r="A3548" t="str">
            <v>Топливо</v>
          </cell>
          <cell r="B3548" t="str">
            <v>тыс руб</v>
          </cell>
          <cell r="D3548">
            <v>-1432.9443274356656</v>
          </cell>
          <cell r="E3548">
            <v>-1267.1383904494039</v>
          </cell>
          <cell r="F3548">
            <v>-1296.012917751686</v>
          </cell>
          <cell r="G3548">
            <v>-1019.3598837901617</v>
          </cell>
          <cell r="H3548">
            <v>-509.29509050176495</v>
          </cell>
          <cell r="I3548">
            <v>-282.04213729371423</v>
          </cell>
          <cell r="J3548">
            <v>-168.28617963643208</v>
          </cell>
          <cell r="K3548">
            <v>-230.7325498380871</v>
          </cell>
          <cell r="L3548">
            <v>-323.10719685463249</v>
          </cell>
          <cell r="M3548">
            <v>-1041.9425870692712</v>
          </cell>
          <cell r="N3548">
            <v>-1387.9081934387102</v>
          </cell>
          <cell r="O3548">
            <v>-1596.2416149330395</v>
          </cell>
          <cell r="P3548">
            <v>0</v>
          </cell>
          <cell r="AQ3548">
            <v>-13603.439319068553</v>
          </cell>
          <cell r="AR3548">
            <v>-15452.426869355089</v>
          </cell>
          <cell r="AS3548">
            <v>-7404.3862055439768</v>
          </cell>
          <cell r="AT3548">
            <v>-6033.0231961321388</v>
          </cell>
          <cell r="AU3548">
            <v>-5957.9205814232937</v>
          </cell>
          <cell r="AV3548">
            <v>-5792.1244073291564</v>
          </cell>
          <cell r="AW3548">
            <v>-24073.576464040543</v>
          </cell>
          <cell r="AX3548">
            <v>-27139.625050003546</v>
          </cell>
          <cell r="AY3548">
            <v>-26349.457515247395</v>
          </cell>
          <cell r="AZ3548">
            <v>-9830.2205661838379</v>
          </cell>
          <cell r="BA3548">
            <v>-6658.005052096154</v>
          </cell>
          <cell r="BB3548">
            <v>-7501.8693884248833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</row>
        <row r="3549">
          <cell r="A3549" t="str">
            <v>ценопринимание</v>
          </cell>
          <cell r="B3549" t="str">
            <v>тыс руб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AQ3549">
            <v>0</v>
          </cell>
          <cell r="AR3549">
            <v>0</v>
          </cell>
          <cell r="AS3549">
            <v>0</v>
          </cell>
          <cell r="AT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Q3549">
            <v>0</v>
          </cell>
          <cell r="BR3549">
            <v>0</v>
          </cell>
        </row>
        <row r="3550">
          <cell r="A3550" t="str">
            <v>дозагрузка</v>
          </cell>
          <cell r="B3550" t="str">
            <v>тыс руб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AQ3550">
            <v>-1518.9346198644701</v>
          </cell>
          <cell r="AR3550">
            <v>-1733.3827599237645</v>
          </cell>
          <cell r="AS3550">
            <v>-814.74373725938813</v>
          </cell>
          <cell r="AT3550">
            <v>0</v>
          </cell>
          <cell r="AU3550">
            <v>0</v>
          </cell>
          <cell r="AV3550">
            <v>0</v>
          </cell>
          <cell r="AW3550">
            <v>-1976.5079614919277</v>
          </cell>
          <cell r="AX3550">
            <v>-2382.8458278944818</v>
          </cell>
          <cell r="AY3550">
            <v>-2233.1672874528335</v>
          </cell>
          <cell r="AZ3550">
            <v>0</v>
          </cell>
          <cell r="BA3550">
            <v>0</v>
          </cell>
          <cell r="BB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Q3550">
            <v>0</v>
          </cell>
          <cell r="BR3550">
            <v>0</v>
          </cell>
        </row>
        <row r="3551">
          <cell r="A3551" t="str">
            <v>тепло</v>
          </cell>
          <cell r="B3551" t="str">
            <v>тыс руб</v>
          </cell>
          <cell r="D3551">
            <v>-1432.9443274356656</v>
          </cell>
          <cell r="E3551">
            <v>-1267.1383904494039</v>
          </cell>
          <cell r="F3551">
            <v>-1296.012917751686</v>
          </cell>
          <cell r="G3551">
            <v>-1019.3598837901617</v>
          </cell>
          <cell r="H3551">
            <v>-509.29509050176495</v>
          </cell>
          <cell r="I3551">
            <v>-282.04213729371423</v>
          </cell>
          <cell r="J3551">
            <v>-168.28617963643208</v>
          </cell>
          <cell r="K3551">
            <v>-230.7325498380871</v>
          </cell>
          <cell r="L3551">
            <v>-323.10719685463249</v>
          </cell>
          <cell r="M3551">
            <v>-1041.9425870692712</v>
          </cell>
          <cell r="N3551">
            <v>-1387.9081934387102</v>
          </cell>
          <cell r="O3551">
            <v>-1596.2416149330395</v>
          </cell>
          <cell r="P3551">
            <v>0</v>
          </cell>
          <cell r="AQ3551">
            <v>-12084.504699204082</v>
          </cell>
          <cell r="AR3551">
            <v>-13719.044109431325</v>
          </cell>
          <cell r="AS3551">
            <v>-6589.6424682845891</v>
          </cell>
          <cell r="AT3551">
            <v>-6033.0231961321388</v>
          </cell>
          <cell r="AU3551">
            <v>-5957.9205814232937</v>
          </cell>
          <cell r="AV3551">
            <v>-5792.1244073291564</v>
          </cell>
          <cell r="AW3551">
            <v>-22097.068502548616</v>
          </cell>
          <cell r="AX3551">
            <v>-24756.779222109064</v>
          </cell>
          <cell r="AY3551">
            <v>-24116.290227794561</v>
          </cell>
          <cell r="AZ3551">
            <v>-9830.2205661838379</v>
          </cell>
          <cell r="BA3551">
            <v>-6658.005052096154</v>
          </cell>
          <cell r="BB3551">
            <v>-7501.8693884248833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</row>
        <row r="3552">
          <cell r="A3552" t="str">
            <v>Топливо</v>
          </cell>
          <cell r="B3552" t="str">
            <v>тут</v>
          </cell>
          <cell r="D3552">
            <v>841.784545065467</v>
          </cell>
          <cell r="E3552">
            <v>758.24036542543467</v>
          </cell>
          <cell r="F3552">
            <v>749.1557701715019</v>
          </cell>
          <cell r="G3552">
            <v>580.99969300418559</v>
          </cell>
          <cell r="H3552">
            <v>290.70228541951576</v>
          </cell>
          <cell r="I3552">
            <v>159.94579783879922</v>
          </cell>
          <cell r="J3552">
            <v>88.858776577110703</v>
          </cell>
          <cell r="K3552">
            <v>124.98816925132057</v>
          </cell>
          <cell r="L3552">
            <v>175.02765446455564</v>
          </cell>
          <cell r="M3552">
            <v>538.77523713689834</v>
          </cell>
          <cell r="N3552">
            <v>717.70550312281728</v>
          </cell>
          <cell r="O3552">
            <v>825.39620252239251</v>
          </cell>
          <cell r="P3552">
            <v>0</v>
          </cell>
          <cell r="AQ3552">
            <v>6179.8613333333333</v>
          </cell>
          <cell r="AR3552">
            <v>7033.2386666666662</v>
          </cell>
          <cell r="AS3552">
            <v>3358.6504000000004</v>
          </cell>
          <cell r="AT3552">
            <v>2794.8526666666667</v>
          </cell>
          <cell r="AU3552">
            <v>3046.4113333333335</v>
          </cell>
          <cell r="AV3552">
            <v>2904.4859999999999</v>
          </cell>
          <cell r="AW3552">
            <v>10565.934799999999</v>
          </cell>
          <cell r="AX3552">
            <v>11935.239200000002</v>
          </cell>
          <cell r="AY3552">
            <v>11597.212533333333</v>
          </cell>
          <cell r="AZ3552">
            <v>4265.5340000000006</v>
          </cell>
          <cell r="BA3552">
            <v>2895.9146666666666</v>
          </cell>
          <cell r="BB3552">
            <v>3265.2793333333329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</row>
        <row r="3553">
          <cell r="A3553" t="str">
            <v>ценопринимание</v>
          </cell>
          <cell r="B3553" t="str">
            <v>тут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0</v>
          </cell>
          <cell r="P3553">
            <v>0</v>
          </cell>
          <cell r="AQ3553">
            <v>0</v>
          </cell>
          <cell r="AR3553">
            <v>0</v>
          </cell>
          <cell r="AS3553">
            <v>0</v>
          </cell>
          <cell r="AT3553">
            <v>0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</row>
        <row r="3554">
          <cell r="A3554" t="str">
            <v>дозагрузка</v>
          </cell>
          <cell r="B3554" t="str">
            <v>тут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AQ3554">
            <v>679.34399999999994</v>
          </cell>
          <cell r="AR3554">
            <v>775.25599999999986</v>
          </cell>
          <cell r="AS3554">
            <v>364.39440000000002</v>
          </cell>
          <cell r="AT3554">
            <v>0</v>
          </cell>
          <cell r="AU3554">
            <v>0</v>
          </cell>
          <cell r="AV3554">
            <v>0</v>
          </cell>
          <cell r="AW3554">
            <v>867.49279999999976</v>
          </cell>
          <cell r="AX3554">
            <v>1045.8351999999998</v>
          </cell>
          <cell r="AY3554">
            <v>979.89919999999972</v>
          </cell>
          <cell r="AZ3554">
            <v>0</v>
          </cell>
          <cell r="BA3554">
            <v>0</v>
          </cell>
          <cell r="BB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Q3554">
            <v>0</v>
          </cell>
          <cell r="BR3554">
            <v>0</v>
          </cell>
        </row>
        <row r="3555">
          <cell r="A3555" t="str">
            <v>тепло</v>
          </cell>
          <cell r="B3555" t="str">
            <v>тут</v>
          </cell>
          <cell r="D3555">
            <v>841.784545065467</v>
          </cell>
          <cell r="E3555">
            <v>758.24036542543467</v>
          </cell>
          <cell r="F3555">
            <v>749.1557701715019</v>
          </cell>
          <cell r="G3555">
            <v>580.99969300418559</v>
          </cell>
          <cell r="H3555">
            <v>290.70228541951576</v>
          </cell>
          <cell r="I3555">
            <v>159.94579783879922</v>
          </cell>
          <cell r="J3555">
            <v>88.858776577110703</v>
          </cell>
          <cell r="K3555">
            <v>124.98816925132057</v>
          </cell>
          <cell r="L3555">
            <v>175.02765446455564</v>
          </cell>
          <cell r="M3555">
            <v>538.77523713689834</v>
          </cell>
          <cell r="N3555">
            <v>717.70550312281728</v>
          </cell>
          <cell r="O3555">
            <v>825.39620252239251</v>
          </cell>
          <cell r="P3555">
            <v>0</v>
          </cell>
          <cell r="AQ3555">
            <v>5500.5173333333332</v>
          </cell>
          <cell r="AR3555">
            <v>6257.9826666666668</v>
          </cell>
          <cell r="AS3555">
            <v>2994.2560000000003</v>
          </cell>
          <cell r="AT3555">
            <v>2794.8526666666667</v>
          </cell>
          <cell r="AU3555">
            <v>3046.4113333333335</v>
          </cell>
          <cell r="AV3555">
            <v>2904.4859999999999</v>
          </cell>
          <cell r="AW3555">
            <v>9698.4419999999991</v>
          </cell>
          <cell r="AX3555">
            <v>10889.404000000002</v>
          </cell>
          <cell r="AY3555">
            <v>10617.313333333334</v>
          </cell>
          <cell r="AZ3555">
            <v>4265.5340000000006</v>
          </cell>
          <cell r="BA3555">
            <v>2895.9146666666666</v>
          </cell>
          <cell r="BB3555">
            <v>3265.2793333333329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</row>
        <row r="3556">
          <cell r="A3556" t="str">
            <v>Покупка э/энергии</v>
          </cell>
          <cell r="B3556" t="str">
            <v>тыс руб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AQ3556">
            <v>0</v>
          </cell>
          <cell r="AR3556">
            <v>0</v>
          </cell>
          <cell r="AS3556">
            <v>0</v>
          </cell>
          <cell r="AT3556">
            <v>0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D3556">
            <v>-91137.983842045185</v>
          </cell>
          <cell r="BE3556">
            <v>-71474.528837405538</v>
          </cell>
          <cell r="BF3556">
            <v>-78837.026608227927</v>
          </cell>
          <cell r="BG3556">
            <v>-61467.820813937891</v>
          </cell>
          <cell r="BH3556">
            <v>-51808.464687423642</v>
          </cell>
          <cell r="BI3556">
            <v>-45966.510440769038</v>
          </cell>
          <cell r="BJ3556">
            <v>-48242.160108129669</v>
          </cell>
          <cell r="BK3556">
            <v>-40991.876549678396</v>
          </cell>
          <cell r="BL3556">
            <v>-32802.576028750475</v>
          </cell>
          <cell r="BM3556">
            <v>-63496.041679630747</v>
          </cell>
          <cell r="BN3556">
            <v>-64689.527138207253</v>
          </cell>
          <cell r="BO3556">
            <v>-69467.90369563039</v>
          </cell>
          <cell r="BQ3556">
            <v>-720382.42042983603</v>
          </cell>
          <cell r="BR3556">
            <v>-720382.42042983603</v>
          </cell>
        </row>
        <row r="3557">
          <cell r="A3557" t="str">
            <v>Оптовый рынок</v>
          </cell>
          <cell r="B3557" t="str">
            <v>тыс руб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D3557">
            <v>-91137.983842045185</v>
          </cell>
          <cell r="BE3557">
            <v>-71474.528837405538</v>
          </cell>
          <cell r="BF3557">
            <v>-78837.026608227927</v>
          </cell>
          <cell r="BG3557">
            <v>-61467.820813937891</v>
          </cell>
          <cell r="BH3557">
            <v>-51808.464687423642</v>
          </cell>
          <cell r="BI3557">
            <v>-45966.510440769038</v>
          </cell>
          <cell r="BJ3557">
            <v>-48242.160108129669</v>
          </cell>
          <cell r="BK3557">
            <v>-40991.876549678396</v>
          </cell>
          <cell r="BL3557">
            <v>-32802.576028750475</v>
          </cell>
          <cell r="BM3557">
            <v>-63496.041679630747</v>
          </cell>
          <cell r="BN3557">
            <v>-64689.527138207253</v>
          </cell>
          <cell r="BO3557">
            <v>-69467.90369563039</v>
          </cell>
          <cell r="BQ3557">
            <v>-720382.42042983603</v>
          </cell>
          <cell r="BR3557">
            <v>-720382.42042983603</v>
          </cell>
        </row>
        <row r="3558">
          <cell r="A3558" t="str">
            <v>Розничный рынок</v>
          </cell>
          <cell r="B3558" t="str">
            <v>тыс руб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Q3558">
            <v>0</v>
          </cell>
          <cell r="BR3558">
            <v>0</v>
          </cell>
        </row>
        <row r="3559">
          <cell r="A3559" t="str">
            <v>Покупка э/энергии</v>
          </cell>
          <cell r="B3559" t="str">
            <v>МВтч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AQ3559">
            <v>401.6</v>
          </cell>
          <cell r="AR3559">
            <v>463.20000000000005</v>
          </cell>
          <cell r="AS3559">
            <v>256.8</v>
          </cell>
          <cell r="AT3559">
            <v>2432</v>
          </cell>
          <cell r="AU3559">
            <v>4960</v>
          </cell>
          <cell r="AV3559">
            <v>6832</v>
          </cell>
          <cell r="AW3559">
            <v>8767.2000000000007</v>
          </cell>
          <cell r="AX3559">
            <v>8494.4</v>
          </cell>
          <cell r="AY3559">
            <v>10837.6</v>
          </cell>
          <cell r="AZ3559">
            <v>12144</v>
          </cell>
          <cell r="BA3559">
            <v>14056</v>
          </cell>
          <cell r="BB3559">
            <v>17528</v>
          </cell>
          <cell r="BD3559">
            <v>44211.368000000017</v>
          </cell>
          <cell r="BE3559">
            <v>33439.056000000011</v>
          </cell>
          <cell r="BF3559">
            <v>38222.303</v>
          </cell>
          <cell r="BG3559">
            <v>28682.28466666667</v>
          </cell>
          <cell r="BH3559">
            <v>24734.796666666665</v>
          </cell>
          <cell r="BI3559">
            <v>21304.979666666673</v>
          </cell>
          <cell r="BJ3559">
            <v>20135.301333333337</v>
          </cell>
          <cell r="BK3559">
            <v>17027.384000000009</v>
          </cell>
          <cell r="BL3559">
            <v>15296.718000000001</v>
          </cell>
          <cell r="BM3559">
            <v>31174.363999999994</v>
          </cell>
          <cell r="BN3559">
            <v>31508.729999999989</v>
          </cell>
          <cell r="BO3559">
            <v>33019.105999999992</v>
          </cell>
          <cell r="BQ3559">
            <v>338756.39133333333</v>
          </cell>
          <cell r="BR3559">
            <v>338756.39133333333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</row>
        <row r="3560">
          <cell r="A3560" t="str">
            <v>Оптовый рынок</v>
          </cell>
          <cell r="B3560" t="str">
            <v>МВтч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  <cell r="P3560">
            <v>0</v>
          </cell>
          <cell r="AQ3560">
            <v>0</v>
          </cell>
          <cell r="AR3560">
            <v>0</v>
          </cell>
          <cell r="AS3560">
            <v>0</v>
          </cell>
          <cell r="AT3560">
            <v>0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D3560">
            <v>44211.368000000017</v>
          </cell>
          <cell r="BE3560">
            <v>33439.056000000011</v>
          </cell>
          <cell r="BF3560">
            <v>38222.303</v>
          </cell>
          <cell r="BG3560">
            <v>28682.28466666667</v>
          </cell>
          <cell r="BH3560">
            <v>24734.796666666665</v>
          </cell>
          <cell r="BI3560">
            <v>21304.979666666673</v>
          </cell>
          <cell r="BJ3560">
            <v>20135.301333333337</v>
          </cell>
          <cell r="BK3560">
            <v>17027.384000000009</v>
          </cell>
          <cell r="BL3560">
            <v>15296.718000000001</v>
          </cell>
          <cell r="BM3560">
            <v>31174.363999999994</v>
          </cell>
          <cell r="BN3560">
            <v>31508.729999999989</v>
          </cell>
          <cell r="BO3560">
            <v>33019.105999999992</v>
          </cell>
          <cell r="BQ3560">
            <v>338756.39133333333</v>
          </cell>
          <cell r="BR3560">
            <v>338756.39133333333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</row>
        <row r="3561">
          <cell r="A3561" t="str">
            <v>Розничный рынок</v>
          </cell>
          <cell r="B3561" t="str">
            <v>МВтч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0</v>
          </cell>
          <cell r="P3561">
            <v>0</v>
          </cell>
          <cell r="AQ3561">
            <v>401.6</v>
          </cell>
          <cell r="AR3561">
            <v>463.20000000000005</v>
          </cell>
          <cell r="AS3561">
            <v>256.8</v>
          </cell>
          <cell r="AT3561">
            <v>2432</v>
          </cell>
          <cell r="AU3561">
            <v>4960</v>
          </cell>
          <cell r="AV3561">
            <v>6832</v>
          </cell>
          <cell r="AW3561">
            <v>8767.2000000000007</v>
          </cell>
          <cell r="AX3561">
            <v>8494.4</v>
          </cell>
          <cell r="AY3561">
            <v>10837.6</v>
          </cell>
          <cell r="AZ3561">
            <v>12144</v>
          </cell>
          <cell r="BA3561">
            <v>14056</v>
          </cell>
          <cell r="BB3561">
            <v>17528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Q3561">
            <v>0</v>
          </cell>
          <cell r="BR3561">
            <v>0</v>
          </cell>
        </row>
        <row r="3562">
          <cell r="A3562" t="str">
            <v>Покупка тепла</v>
          </cell>
          <cell r="B3562" t="str">
            <v>тыс руб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AQ3562" t="e">
            <v>#DIV/0!</v>
          </cell>
          <cell r="AR3562" t="e">
            <v>#DIV/0!</v>
          </cell>
          <cell r="AS3562" t="e">
            <v>#DIV/0!</v>
          </cell>
          <cell r="AT3562" t="e">
            <v>#DIV/0!</v>
          </cell>
          <cell r="AU3562" t="e">
            <v>#DIV/0!</v>
          </cell>
          <cell r="AV3562" t="e">
            <v>#DIV/0!</v>
          </cell>
          <cell r="AW3562" t="e">
            <v>#DIV/0!</v>
          </cell>
          <cell r="AX3562" t="e">
            <v>#DIV/0!</v>
          </cell>
          <cell r="AY3562" t="e">
            <v>#DIV/0!</v>
          </cell>
          <cell r="AZ3562" t="e">
            <v>#DIV/0!</v>
          </cell>
          <cell r="BA3562" t="e">
            <v>#DIV/0!</v>
          </cell>
          <cell r="BB3562" t="e">
            <v>#DIV/0!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</row>
        <row r="3563">
          <cell r="A3563" t="str">
            <v>гвс</v>
          </cell>
          <cell r="B3563" t="str">
            <v>тыс руб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AQ3563" t="e">
            <v>#DIV/0!</v>
          </cell>
          <cell r="AR3563" t="e">
            <v>#DIV/0!</v>
          </cell>
          <cell r="AS3563" t="e">
            <v>#DIV/0!</v>
          </cell>
          <cell r="AT3563" t="e">
            <v>#DIV/0!</v>
          </cell>
          <cell r="AU3563" t="e">
            <v>#DIV/0!</v>
          </cell>
          <cell r="AV3563" t="e">
            <v>#DIV/0!</v>
          </cell>
          <cell r="AW3563" t="e">
            <v>#DIV/0!</v>
          </cell>
          <cell r="AX3563" t="e">
            <v>#DIV/0!</v>
          </cell>
          <cell r="AY3563" t="e">
            <v>#DIV/0!</v>
          </cell>
          <cell r="AZ3563" t="e">
            <v>#DIV/0!</v>
          </cell>
          <cell r="BA3563" t="e">
            <v>#DIV/0!</v>
          </cell>
          <cell r="BB3563" t="e">
            <v>#DIV/0!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</row>
        <row r="3564">
          <cell r="A3564" t="str">
            <v>пар</v>
          </cell>
          <cell r="B3564" t="str">
            <v>тыс руб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AQ3564" t="e">
            <v>#DIV/0!</v>
          </cell>
          <cell r="AR3564" t="e">
            <v>#DIV/0!</v>
          </cell>
          <cell r="AS3564" t="e">
            <v>#DIV/0!</v>
          </cell>
          <cell r="AT3564" t="e">
            <v>#DIV/0!</v>
          </cell>
          <cell r="AU3564" t="e">
            <v>#DIV/0!</v>
          </cell>
          <cell r="AV3564" t="e">
            <v>#DIV/0!</v>
          </cell>
          <cell r="AW3564" t="e">
            <v>#DIV/0!</v>
          </cell>
          <cell r="AX3564" t="e">
            <v>#DIV/0!</v>
          </cell>
          <cell r="AY3564" t="e">
            <v>#DIV/0!</v>
          </cell>
          <cell r="AZ3564" t="e">
            <v>#DIV/0!</v>
          </cell>
          <cell r="BA3564" t="e">
            <v>#DIV/0!</v>
          </cell>
          <cell r="BB3564" t="e">
            <v>#DIV/0!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Q3564">
            <v>0</v>
          </cell>
          <cell r="BR3564">
            <v>0</v>
          </cell>
        </row>
        <row r="3565">
          <cell r="A3565" t="str">
            <v>Покупка тепла</v>
          </cell>
          <cell r="B3565" t="str">
            <v>Гкал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AQ3565">
            <v>0</v>
          </cell>
          <cell r="AR3565">
            <v>0</v>
          </cell>
          <cell r="AS3565">
            <v>0</v>
          </cell>
          <cell r="AT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</row>
        <row r="3566">
          <cell r="A3566" t="str">
            <v>гвс</v>
          </cell>
          <cell r="B3566" t="str">
            <v>Гкал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AQ3566">
            <v>0</v>
          </cell>
          <cell r="AR3566">
            <v>0</v>
          </cell>
          <cell r="AS3566">
            <v>0</v>
          </cell>
          <cell r="AT3566">
            <v>0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</row>
        <row r="3567">
          <cell r="A3567" t="str">
            <v>пар</v>
          </cell>
          <cell r="B3567" t="str">
            <v>Гкал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AQ3567">
            <v>0</v>
          </cell>
          <cell r="AR3567">
            <v>0</v>
          </cell>
          <cell r="AS3567">
            <v>0</v>
          </cell>
          <cell r="AT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Q3567">
            <v>0</v>
          </cell>
          <cell r="BR3567">
            <v>0</v>
          </cell>
        </row>
        <row r="3568">
          <cell r="A3568" t="str">
            <v>Покупка э/энергии на БР</v>
          </cell>
          <cell r="B3568" t="str">
            <v>тыс руб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0</v>
          </cell>
          <cell r="AQ3568">
            <v>0</v>
          </cell>
          <cell r="AR3568">
            <v>0</v>
          </cell>
          <cell r="AS3568">
            <v>0</v>
          </cell>
          <cell r="AT3568">
            <v>0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Q3568">
            <v>0</v>
          </cell>
          <cell r="BR3568">
            <v>0</v>
          </cell>
          <cell r="BS3568">
            <v>8928</v>
          </cell>
          <cell r="BT3568">
            <v>8640</v>
          </cell>
          <cell r="BU3568">
            <v>8928</v>
          </cell>
          <cell r="BV3568">
            <v>8640</v>
          </cell>
          <cell r="BW3568">
            <v>8928</v>
          </cell>
          <cell r="BX3568">
            <v>8928</v>
          </cell>
          <cell r="BY3568">
            <v>8640</v>
          </cell>
          <cell r="BZ3568">
            <v>8928</v>
          </cell>
          <cell r="CA3568">
            <v>8640</v>
          </cell>
          <cell r="CB3568">
            <v>8928</v>
          </cell>
        </row>
        <row r="3569">
          <cell r="A3569" t="str">
            <v>Покупка э/энергии на БР</v>
          </cell>
          <cell r="B3569" t="str">
            <v>МВтч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</row>
        <row r="3570">
          <cell r="A3570">
            <v>0</v>
          </cell>
          <cell r="B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</row>
        <row r="3571">
          <cell r="A3571" t="str">
            <v>Торговля с убытком</v>
          </cell>
          <cell r="B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</row>
        <row r="3572">
          <cell r="A3572" t="str">
            <v>в денежном выражении</v>
          </cell>
          <cell r="B3572" t="str">
            <v>тыс руб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Q3572">
            <v>0</v>
          </cell>
          <cell r="BR3572">
            <v>0</v>
          </cell>
        </row>
        <row r="3573">
          <cell r="A3573" t="str">
            <v>в натуральном выражении</v>
          </cell>
          <cell r="B3573" t="str">
            <v>МВтч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Q3573">
            <v>0</v>
          </cell>
          <cell r="BR3573">
            <v>0</v>
          </cell>
        </row>
        <row r="3574">
          <cell r="A3574">
            <v>0</v>
          </cell>
          <cell r="B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</row>
        <row r="3575">
          <cell r="A3575" t="str">
            <v>Топливный баланс</v>
          </cell>
          <cell r="B3575">
            <v>0</v>
          </cell>
          <cell r="D3575">
            <v>841.78454506546677</v>
          </cell>
          <cell r="E3575">
            <v>758.24036542543456</v>
          </cell>
          <cell r="F3575">
            <v>749.1557701715019</v>
          </cell>
          <cell r="G3575">
            <v>580.9996930041857</v>
          </cell>
          <cell r="H3575">
            <v>290.70228541951576</v>
          </cell>
          <cell r="I3575">
            <v>159.94579783879925</v>
          </cell>
          <cell r="J3575">
            <v>88.858776577110703</v>
          </cell>
          <cell r="K3575">
            <v>124.9881692513206</v>
          </cell>
          <cell r="L3575">
            <v>175.02765446455561</v>
          </cell>
          <cell r="M3575">
            <v>538.77523713689834</v>
          </cell>
          <cell r="N3575">
            <v>717.70550312281728</v>
          </cell>
          <cell r="O3575">
            <v>825.39620252239251</v>
          </cell>
          <cell r="P3575">
            <v>0</v>
          </cell>
          <cell r="AQ3575">
            <v>6179.8613333333342</v>
          </cell>
          <cell r="AR3575">
            <v>7033.2386666666662</v>
          </cell>
          <cell r="AS3575">
            <v>3358.6503999999995</v>
          </cell>
          <cell r="AT3575">
            <v>2794.8526666666667</v>
          </cell>
          <cell r="AU3575">
            <v>3046.411333333333</v>
          </cell>
          <cell r="AV3575">
            <v>2904.4860000000003</v>
          </cell>
          <cell r="AW3575">
            <v>10565.934799999999</v>
          </cell>
          <cell r="AX3575">
            <v>11935.2392</v>
          </cell>
          <cell r="AY3575">
            <v>11597.212533333332</v>
          </cell>
          <cell r="AZ3575">
            <v>4265.5340000000006</v>
          </cell>
          <cell r="BA3575">
            <v>2895.9146666666666</v>
          </cell>
          <cell r="BB3575">
            <v>3265.2793333333334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Q3575">
            <v>0</v>
          </cell>
          <cell r="BR3575">
            <v>0</v>
          </cell>
        </row>
        <row r="3576">
          <cell r="A3576" t="str">
            <v>газ лимитный</v>
          </cell>
          <cell r="B3576" t="str">
            <v>тут</v>
          </cell>
          <cell r="D3576">
            <v>750.60099999999989</v>
          </cell>
          <cell r="E3576">
            <v>741.48900000000015</v>
          </cell>
          <cell r="F3576">
            <v>610.50400000000002</v>
          </cell>
          <cell r="G3576">
            <v>525.07900000000006</v>
          </cell>
          <cell r="H3576">
            <v>290.70228541951576</v>
          </cell>
          <cell r="I3576">
            <v>94.53700000000002</v>
          </cell>
          <cell r="J3576">
            <v>0</v>
          </cell>
          <cell r="K3576">
            <v>124.9881692513206</v>
          </cell>
          <cell r="L3576">
            <v>175.02765446455561</v>
          </cell>
          <cell r="M3576">
            <v>538.77523713689834</v>
          </cell>
          <cell r="N3576">
            <v>665.17600000000004</v>
          </cell>
          <cell r="O3576">
            <v>825.39620252239251</v>
          </cell>
          <cell r="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Q3576">
            <v>0</v>
          </cell>
          <cell r="BR3576">
            <v>0</v>
          </cell>
          <cell r="BS3576">
            <v>-8544</v>
          </cell>
          <cell r="BT3576">
            <v>-8640</v>
          </cell>
          <cell r="BU3576">
            <v>-8928</v>
          </cell>
          <cell r="BV3576">
            <v>-6432</v>
          </cell>
          <cell r="BW3576">
            <v>-6144</v>
          </cell>
          <cell r="BX3576">
            <v>-6624</v>
          </cell>
          <cell r="BY3576">
            <v>-6048</v>
          </cell>
          <cell r="BZ3576">
            <v>-6336</v>
          </cell>
          <cell r="CA3576">
            <v>-6048</v>
          </cell>
          <cell r="CB3576">
            <v>-6048</v>
          </cell>
        </row>
        <row r="3577">
          <cell r="A3577" t="str">
            <v>газ сверхлимитный</v>
          </cell>
          <cell r="B3577" t="str">
            <v>тут</v>
          </cell>
          <cell r="D3577">
            <v>91.183545065466944</v>
          </cell>
          <cell r="E3577">
            <v>16.751365425434436</v>
          </cell>
          <cell r="F3577">
            <v>138.65177017150185</v>
          </cell>
          <cell r="G3577">
            <v>0.10969300418557401</v>
          </cell>
          <cell r="H3577">
            <v>0</v>
          </cell>
          <cell r="I3577">
            <v>0.48579783879921062</v>
          </cell>
          <cell r="J3577">
            <v>0.97206689969134463</v>
          </cell>
          <cell r="K3577">
            <v>0</v>
          </cell>
          <cell r="L3577">
            <v>0</v>
          </cell>
          <cell r="M3577">
            <v>0</v>
          </cell>
          <cell r="N3577">
            <v>0.13550312281727392</v>
          </cell>
          <cell r="O3577">
            <v>0</v>
          </cell>
          <cell r="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</row>
        <row r="3578">
          <cell r="A3578" t="str">
            <v>газ коммерческий</v>
          </cell>
          <cell r="B3578" t="str">
            <v>тут</v>
          </cell>
          <cell r="D3578">
            <v>0</v>
          </cell>
          <cell r="E3578">
            <v>0</v>
          </cell>
          <cell r="F3578">
            <v>0</v>
          </cell>
          <cell r="G3578">
            <v>55.811000000000007</v>
          </cell>
          <cell r="H3578">
            <v>0</v>
          </cell>
          <cell r="I3578">
            <v>64.923000000000002</v>
          </cell>
          <cell r="J3578">
            <v>87.886709677419361</v>
          </cell>
          <cell r="K3578">
            <v>0</v>
          </cell>
          <cell r="L3578">
            <v>0</v>
          </cell>
          <cell r="M3578">
            <v>0</v>
          </cell>
          <cell r="N3578">
            <v>52.393999999999984</v>
          </cell>
          <cell r="O3578">
            <v>0</v>
          </cell>
          <cell r="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Q3578">
            <v>0</v>
          </cell>
          <cell r="BR3578">
            <v>0</v>
          </cell>
          <cell r="BS3578">
            <v>274.39999999999998</v>
          </cell>
          <cell r="BT3578">
            <v>2512</v>
          </cell>
          <cell r="BU3578">
            <v>4920</v>
          </cell>
          <cell r="BV3578">
            <v>6640</v>
          </cell>
          <cell r="BW3578">
            <v>8696</v>
          </cell>
          <cell r="BX3578">
            <v>8744</v>
          </cell>
          <cell r="BY3578">
            <v>10814.4</v>
          </cell>
          <cell r="BZ3578">
            <v>12096</v>
          </cell>
          <cell r="CA3578">
            <v>14008</v>
          </cell>
          <cell r="CB3578">
            <v>17488</v>
          </cell>
        </row>
        <row r="3579">
          <cell r="A3579" t="str">
            <v>газ попутный</v>
          </cell>
          <cell r="B3579" t="str">
            <v>тут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</row>
        <row r="3580">
          <cell r="A3580" t="str">
            <v>газ коксовый (топливный)</v>
          </cell>
          <cell r="B3580" t="str">
            <v>тут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Q3580">
            <v>0</v>
          </cell>
          <cell r="BR3580">
            <v>0</v>
          </cell>
          <cell r="BS3580">
            <v>274.39999999999998</v>
          </cell>
          <cell r="BT3580">
            <v>2512</v>
          </cell>
          <cell r="BU3580">
            <v>4920</v>
          </cell>
          <cell r="BV3580">
            <v>6640</v>
          </cell>
          <cell r="BW3580">
            <v>8696</v>
          </cell>
          <cell r="BX3580">
            <v>8744</v>
          </cell>
          <cell r="BY3580">
            <v>10814.4</v>
          </cell>
          <cell r="BZ3580">
            <v>12096</v>
          </cell>
          <cell r="CA3580">
            <v>14008</v>
          </cell>
          <cell r="CB3580">
            <v>17488</v>
          </cell>
        </row>
        <row r="3581">
          <cell r="A3581" t="str">
            <v>газ природный местный</v>
          </cell>
          <cell r="B3581" t="str">
            <v>тут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AQ3581">
            <v>387.40696774193549</v>
          </cell>
          <cell r="AR3581">
            <v>494.32600000000014</v>
          </cell>
          <cell r="AS3581">
            <v>190.3722150537634</v>
          </cell>
          <cell r="AT3581">
            <v>169.19212222222222</v>
          </cell>
          <cell r="AU3581">
            <v>119.59500000000001</v>
          </cell>
          <cell r="AV3581">
            <v>30.461922222222224</v>
          </cell>
          <cell r="AW3581">
            <v>0</v>
          </cell>
          <cell r="AX3581">
            <v>127.56800000000001</v>
          </cell>
          <cell r="AY3581">
            <v>190.21299999999994</v>
          </cell>
          <cell r="AZ3581">
            <v>244.84825806451613</v>
          </cell>
          <cell r="BA3581">
            <v>199.55279999999999</v>
          </cell>
          <cell r="BB3581">
            <v>236.25064516129027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Q3581">
            <v>0</v>
          </cell>
          <cell r="BR3581">
            <v>0</v>
          </cell>
        </row>
        <row r="3582">
          <cell r="A3582" t="str">
            <v>газ отбензиненный</v>
          </cell>
          <cell r="B3582" t="str">
            <v>тут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Q3582">
            <v>0</v>
          </cell>
          <cell r="BR3582">
            <v>0</v>
          </cell>
        </row>
        <row r="3583">
          <cell r="A3583" t="str">
            <v>газ биржевой</v>
          </cell>
          <cell r="B3583" t="str">
            <v>тут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</row>
        <row r="3584">
          <cell r="A3584" t="str">
            <v>уголь</v>
          </cell>
          <cell r="B3584" t="str">
            <v>тут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AQ3584">
            <v>5792.4543655913985</v>
          </cell>
          <cell r="AR3584">
            <v>6538.9126666666671</v>
          </cell>
          <cell r="AS3584">
            <v>3168.2781849462363</v>
          </cell>
          <cell r="AT3584">
            <v>2625.6605444444444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11406.999533333332</v>
          </cell>
          <cell r="AZ3584">
            <v>4020.6857419354847</v>
          </cell>
          <cell r="BA3584">
            <v>2696.3618666666666</v>
          </cell>
          <cell r="BB3584">
            <v>3029.0286881720431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</row>
        <row r="3585">
          <cell r="A3585" t="str">
            <v>мазут</v>
          </cell>
          <cell r="B3585" t="str">
            <v>тут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AQ3585">
            <v>0</v>
          </cell>
          <cell r="AR3585">
            <v>-5.8738199489501609E-13</v>
          </cell>
          <cell r="AS3585">
            <v>0</v>
          </cell>
          <cell r="AT3585">
            <v>0</v>
          </cell>
          <cell r="AU3585">
            <v>2926.8163333333332</v>
          </cell>
          <cell r="AV3585">
            <v>2874.0240777777781</v>
          </cell>
          <cell r="AW3585">
            <v>10565.934799999999</v>
          </cell>
          <cell r="AX3585">
            <v>11807.671200000001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Q3585">
            <v>0</v>
          </cell>
          <cell r="BR3585">
            <v>0</v>
          </cell>
        </row>
        <row r="3586">
          <cell r="A3586" t="str">
            <v>торф</v>
          </cell>
          <cell r="B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0</v>
          </cell>
          <cell r="P3586">
            <v>0</v>
          </cell>
          <cell r="AQ3586">
            <v>0</v>
          </cell>
          <cell r="AR3586">
            <v>0</v>
          </cell>
          <cell r="AS3586">
            <v>0</v>
          </cell>
          <cell r="AT3586">
            <v>0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</row>
        <row r="3587">
          <cell r="A3587" t="str">
            <v>(2) газ коммерческий</v>
          </cell>
          <cell r="B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0</v>
          </cell>
          <cell r="P3587">
            <v>0</v>
          </cell>
        </row>
        <row r="3588">
          <cell r="A3588" t="str">
            <v>(3) газ коммерческий</v>
          </cell>
          <cell r="B3588" t="str">
            <v>тут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</row>
        <row r="3589">
          <cell r="A3589" t="str">
            <v>ценопринимание</v>
          </cell>
          <cell r="B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</row>
        <row r="3590">
          <cell r="A3590" t="str">
            <v>газ лимитный</v>
          </cell>
          <cell r="B3590" t="str">
            <v>тут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Q3590">
            <v>0</v>
          </cell>
          <cell r="BR3590">
            <v>0</v>
          </cell>
        </row>
        <row r="3591">
          <cell r="A3591" t="str">
            <v>газ сверхлимитный</v>
          </cell>
          <cell r="B3591" t="str">
            <v>тут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Q3591">
            <v>0</v>
          </cell>
          <cell r="BR3591">
            <v>0</v>
          </cell>
        </row>
        <row r="3592">
          <cell r="A3592" t="str">
            <v>газ коммерческий</v>
          </cell>
          <cell r="B3592" t="str">
            <v>тут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Q3592">
            <v>0</v>
          </cell>
          <cell r="BR3592">
            <v>0</v>
          </cell>
        </row>
        <row r="3593">
          <cell r="A3593" t="str">
            <v>газ попутный</v>
          </cell>
          <cell r="B3593" t="str">
            <v>тут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Q3593">
            <v>0</v>
          </cell>
          <cell r="BR3593">
            <v>0</v>
          </cell>
          <cell r="BS3593">
            <v>8653.6</v>
          </cell>
          <cell r="BT3593">
            <v>6152</v>
          </cell>
          <cell r="BU3593">
            <v>5952</v>
          </cell>
          <cell r="BV3593">
            <v>5856</v>
          </cell>
          <cell r="BW3593">
            <v>5600</v>
          </cell>
          <cell r="BX3593">
            <v>6056</v>
          </cell>
          <cell r="BY3593">
            <v>5505.6</v>
          </cell>
          <cell r="BZ3593">
            <v>6336</v>
          </cell>
          <cell r="CA3593">
            <v>6048</v>
          </cell>
          <cell r="CB3593">
            <v>6048</v>
          </cell>
        </row>
        <row r="3594">
          <cell r="A3594" t="str">
            <v>газ коксовый (топливный)</v>
          </cell>
          <cell r="B3594" t="str">
            <v>тут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Q3594">
            <v>0</v>
          </cell>
          <cell r="BR3594">
            <v>0</v>
          </cell>
          <cell r="BS3594">
            <v>-8544</v>
          </cell>
          <cell r="BT3594">
            <v>-8640</v>
          </cell>
          <cell r="BU3594">
            <v>-8928</v>
          </cell>
          <cell r="BV3594">
            <v>-6432</v>
          </cell>
          <cell r="BW3594">
            <v>-6144</v>
          </cell>
          <cell r="BX3594">
            <v>-6624</v>
          </cell>
          <cell r="BY3594">
            <v>-6048</v>
          </cell>
          <cell r="BZ3594">
            <v>-6336</v>
          </cell>
          <cell r="CA3594">
            <v>-6048</v>
          </cell>
          <cell r="CB3594">
            <v>-6048</v>
          </cell>
        </row>
        <row r="3595">
          <cell r="A3595" t="str">
            <v>газ природный местный</v>
          </cell>
          <cell r="B3595" t="str">
            <v>тут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</row>
        <row r="3596">
          <cell r="A3596" t="str">
            <v>газ отбензиненный</v>
          </cell>
          <cell r="B3596" t="str">
            <v>тут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Q3596">
            <v>0</v>
          </cell>
          <cell r="BR3596">
            <v>0</v>
          </cell>
        </row>
        <row r="3597">
          <cell r="A3597" t="str">
            <v>газ биржевой</v>
          </cell>
          <cell r="B3597" t="str">
            <v>тут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Q3597">
            <v>0</v>
          </cell>
          <cell r="BR3597">
            <v>0</v>
          </cell>
          <cell r="BS3597">
            <v>8928</v>
          </cell>
          <cell r="BT3597">
            <v>8640</v>
          </cell>
          <cell r="BU3597">
            <v>8928</v>
          </cell>
          <cell r="BV3597">
            <v>8640</v>
          </cell>
          <cell r="BW3597">
            <v>8928</v>
          </cell>
          <cell r="BX3597">
            <v>8928</v>
          </cell>
          <cell r="BY3597">
            <v>8640</v>
          </cell>
          <cell r="BZ3597">
            <v>8928</v>
          </cell>
          <cell r="CA3597">
            <v>8640</v>
          </cell>
          <cell r="CB3597">
            <v>8928</v>
          </cell>
        </row>
        <row r="3598">
          <cell r="A3598" t="str">
            <v>уголь</v>
          </cell>
          <cell r="B3598" t="str">
            <v>тут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Q3598">
            <v>0</v>
          </cell>
          <cell r="BR3598">
            <v>0</v>
          </cell>
          <cell r="BS3598">
            <v>-8544</v>
          </cell>
          <cell r="BT3598">
            <v>-8640</v>
          </cell>
          <cell r="BU3598">
            <v>-8928</v>
          </cell>
          <cell r="BV3598">
            <v>-6432</v>
          </cell>
          <cell r="BW3598">
            <v>-6144</v>
          </cell>
          <cell r="BX3598">
            <v>-6624</v>
          </cell>
          <cell r="BY3598">
            <v>-6048</v>
          </cell>
          <cell r="BZ3598">
            <v>-6336</v>
          </cell>
          <cell r="CA3598">
            <v>-6048</v>
          </cell>
          <cell r="CB3598">
            <v>-6048</v>
          </cell>
        </row>
        <row r="3599">
          <cell r="A3599" t="str">
            <v>мазут</v>
          </cell>
          <cell r="B3599" t="str">
            <v>тут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</row>
        <row r="3600">
          <cell r="A3600" t="str">
            <v>торф</v>
          </cell>
          <cell r="B3600" t="str">
            <v>тут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Q3600">
            <v>0</v>
          </cell>
          <cell r="BR3600">
            <v>0</v>
          </cell>
        </row>
        <row r="3601">
          <cell r="A3601" t="str">
            <v>(2) газ коммерческий</v>
          </cell>
          <cell r="B3601" t="str">
            <v>тут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</row>
        <row r="3602">
          <cell r="A3602" t="str">
            <v>(3) газ коммерческий</v>
          </cell>
          <cell r="B3602" t="str">
            <v>тут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</row>
        <row r="3603">
          <cell r="A3603" t="str">
            <v>дозагрузка</v>
          </cell>
          <cell r="B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AQ3603">
            <v>679.34399999999982</v>
          </cell>
          <cell r="AR3603">
            <v>775.25599999999997</v>
          </cell>
          <cell r="AS3603">
            <v>364.39440000000002</v>
          </cell>
          <cell r="AT3603">
            <v>0</v>
          </cell>
          <cell r="AU3603">
            <v>0</v>
          </cell>
          <cell r="AV3603">
            <v>0</v>
          </cell>
          <cell r="AW3603">
            <v>867.49279999999976</v>
          </cell>
          <cell r="AX3603">
            <v>1045.8351999999995</v>
          </cell>
          <cell r="AY3603">
            <v>979.89920000000006</v>
          </cell>
          <cell r="AZ3603">
            <v>0</v>
          </cell>
          <cell r="BA3603">
            <v>0</v>
          </cell>
          <cell r="BB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</row>
        <row r="3604">
          <cell r="A3604" t="str">
            <v>газ лимитный</v>
          </cell>
          <cell r="B3604" t="str">
            <v>тут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</row>
        <row r="3605">
          <cell r="A3605" t="str">
            <v>газ сверхлимитный</v>
          </cell>
          <cell r="B3605" t="str">
            <v>тут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Q3605">
            <v>0</v>
          </cell>
          <cell r="BR3605">
            <v>0</v>
          </cell>
        </row>
        <row r="3606">
          <cell r="A3606" t="str">
            <v>газ коммерческий</v>
          </cell>
          <cell r="B3606" t="str">
            <v>тут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Q3606">
            <v>0</v>
          </cell>
          <cell r="BR3606">
            <v>0</v>
          </cell>
          <cell r="BS3606">
            <v>4837.5979087831729</v>
          </cell>
          <cell r="BT3606">
            <v>4524.5802528242475</v>
          </cell>
          <cell r="BU3606">
            <v>4929.7352127891381</v>
          </cell>
          <cell r="BV3606">
            <v>4696.5802528242475</v>
          </cell>
          <cell r="BW3606">
            <v>19433.330172262991</v>
          </cell>
          <cell r="BX3606">
            <v>17826.382888481741</v>
          </cell>
          <cell r="BY3606">
            <v>18495.013000285424</v>
          </cell>
          <cell r="BZ3606">
            <v>6673.0818134109177</v>
          </cell>
          <cell r="CA3606">
            <v>4698.7586261926917</v>
          </cell>
          <cell r="CB3606">
            <v>5300.9910661400272</v>
          </cell>
        </row>
        <row r="3607">
          <cell r="A3607" t="str">
            <v>газ попутный</v>
          </cell>
          <cell r="B3607" t="str">
            <v>тут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0</v>
          </cell>
          <cell r="AQ3607">
            <v>0</v>
          </cell>
          <cell r="AR3607">
            <v>0</v>
          </cell>
          <cell r="AS3607">
            <v>0</v>
          </cell>
          <cell r="AT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</row>
        <row r="3608">
          <cell r="A3608" t="str">
            <v>газ коксовый (топливный)</v>
          </cell>
          <cell r="B3608" t="str">
            <v>тут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  <cell r="P3608">
            <v>0</v>
          </cell>
          <cell r="AQ3608">
            <v>0</v>
          </cell>
          <cell r="AR3608">
            <v>0</v>
          </cell>
          <cell r="AS3608">
            <v>0</v>
          </cell>
          <cell r="AT3608">
            <v>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Q3608">
            <v>0</v>
          </cell>
          <cell r="BR3608">
            <v>0</v>
          </cell>
        </row>
        <row r="3609">
          <cell r="A3609" t="str">
            <v>газ природный местный</v>
          </cell>
          <cell r="B3609" t="str">
            <v>тут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AQ3609">
            <v>0</v>
          </cell>
          <cell r="AR3609">
            <v>0</v>
          </cell>
          <cell r="AS3609">
            <v>0</v>
          </cell>
          <cell r="AT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</row>
        <row r="3610">
          <cell r="A3610" t="str">
            <v>газ отбензиненный</v>
          </cell>
          <cell r="B3610" t="str">
            <v>тут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</row>
        <row r="3611">
          <cell r="A3611" t="str">
            <v>газ биржевой</v>
          </cell>
          <cell r="B3611" t="str">
            <v>тут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Q3611">
            <v>0</v>
          </cell>
          <cell r="BR3611">
            <v>0</v>
          </cell>
        </row>
        <row r="3612">
          <cell r="A3612" t="str">
            <v>уголь</v>
          </cell>
          <cell r="B3612" t="str">
            <v>тут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AQ3612">
            <v>679.34399999999982</v>
          </cell>
          <cell r="AR3612">
            <v>775.25599999999997</v>
          </cell>
          <cell r="AS3612">
            <v>364.39440000000002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979.89920000000006</v>
          </cell>
          <cell r="AZ3612">
            <v>0</v>
          </cell>
          <cell r="BA3612">
            <v>0</v>
          </cell>
          <cell r="BB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</row>
        <row r="3613">
          <cell r="A3613" t="str">
            <v>мазут</v>
          </cell>
          <cell r="B3613" t="str">
            <v>тут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867.49279999999976</v>
          </cell>
          <cell r="AX3613">
            <v>1045.8351999999995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</row>
        <row r="3614">
          <cell r="A3614" t="str">
            <v>торф</v>
          </cell>
          <cell r="B3614" t="str">
            <v>тут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</row>
        <row r="3615">
          <cell r="A3615" t="str">
            <v>(2) газ коммерческий</v>
          </cell>
          <cell r="B3615" t="str">
            <v>тут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</row>
        <row r="3616">
          <cell r="A3616" t="str">
            <v>(3) газ коммерческий</v>
          </cell>
          <cell r="B3616" t="str">
            <v>тут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</row>
        <row r="3617">
          <cell r="A3617" t="str">
            <v xml:space="preserve"> тепло</v>
          </cell>
          <cell r="B3617">
            <v>0</v>
          </cell>
          <cell r="D3617">
            <v>841.78454506546677</v>
          </cell>
          <cell r="E3617">
            <v>758.24036542543456</v>
          </cell>
          <cell r="F3617">
            <v>749.1557701715019</v>
          </cell>
          <cell r="G3617">
            <v>580.9996930041857</v>
          </cell>
          <cell r="H3617">
            <v>290.70228541951576</v>
          </cell>
          <cell r="I3617">
            <v>159.94579783879925</v>
          </cell>
          <cell r="J3617">
            <v>88.858776577110703</v>
          </cell>
          <cell r="K3617">
            <v>124.9881692513206</v>
          </cell>
          <cell r="L3617">
            <v>175.02765446455561</v>
          </cell>
          <cell r="M3617">
            <v>538.77523713689834</v>
          </cell>
          <cell r="N3617">
            <v>717.70550312281728</v>
          </cell>
          <cell r="O3617">
            <v>825.39620252239251</v>
          </cell>
          <cell r="P3617">
            <v>0</v>
          </cell>
          <cell r="AQ3617">
            <v>5500.5173333333341</v>
          </cell>
          <cell r="AR3617">
            <v>6257.9826666666659</v>
          </cell>
          <cell r="AS3617">
            <v>2994.2559999999994</v>
          </cell>
          <cell r="AT3617">
            <v>2794.8526666666667</v>
          </cell>
          <cell r="AU3617">
            <v>3046.411333333333</v>
          </cell>
          <cell r="AV3617">
            <v>2904.4860000000003</v>
          </cell>
          <cell r="AW3617">
            <v>9698.4419999999991</v>
          </cell>
          <cell r="AX3617">
            <v>10889.404</v>
          </cell>
          <cell r="AY3617">
            <v>10617.313333333332</v>
          </cell>
          <cell r="AZ3617">
            <v>4265.5340000000006</v>
          </cell>
          <cell r="BA3617">
            <v>2895.9146666666666</v>
          </cell>
          <cell r="BB3617">
            <v>3265.2793333333334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</row>
        <row r="3618">
          <cell r="A3618" t="str">
            <v>газ лимитный</v>
          </cell>
          <cell r="B3618" t="str">
            <v>тут</v>
          </cell>
          <cell r="D3618">
            <v>750.60099999999989</v>
          </cell>
          <cell r="E3618">
            <v>741.48900000000015</v>
          </cell>
          <cell r="F3618">
            <v>610.50400000000002</v>
          </cell>
          <cell r="G3618">
            <v>525.07900000000006</v>
          </cell>
          <cell r="H3618">
            <v>290.70228541951576</v>
          </cell>
          <cell r="I3618">
            <v>94.53700000000002</v>
          </cell>
          <cell r="J3618">
            <v>0</v>
          </cell>
          <cell r="K3618">
            <v>124.9881692513206</v>
          </cell>
          <cell r="L3618">
            <v>175.02765446455561</v>
          </cell>
          <cell r="M3618">
            <v>538.77523713689834</v>
          </cell>
          <cell r="N3618">
            <v>665.17600000000004</v>
          </cell>
          <cell r="O3618">
            <v>825.39620252239251</v>
          </cell>
          <cell r="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Q3618">
            <v>0</v>
          </cell>
          <cell r="BR3618">
            <v>0</v>
          </cell>
        </row>
        <row r="3619">
          <cell r="A3619" t="str">
            <v>газ сверхлимитный</v>
          </cell>
          <cell r="B3619" t="str">
            <v>тут</v>
          </cell>
          <cell r="D3619">
            <v>91.183545065466944</v>
          </cell>
          <cell r="E3619">
            <v>16.751365425434436</v>
          </cell>
          <cell r="F3619">
            <v>138.65177017150185</v>
          </cell>
          <cell r="G3619">
            <v>0.10969300418557401</v>
          </cell>
          <cell r="H3619">
            <v>0</v>
          </cell>
          <cell r="I3619">
            <v>0.48579783879921062</v>
          </cell>
          <cell r="J3619">
            <v>0.97206689969134463</v>
          </cell>
          <cell r="K3619">
            <v>0</v>
          </cell>
          <cell r="L3619">
            <v>0</v>
          </cell>
          <cell r="M3619">
            <v>0</v>
          </cell>
          <cell r="N3619">
            <v>0.13550312281727392</v>
          </cell>
          <cell r="O3619">
            <v>0</v>
          </cell>
          <cell r="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Q3619">
            <v>0</v>
          </cell>
          <cell r="BR3619">
            <v>0</v>
          </cell>
        </row>
        <row r="3620">
          <cell r="A3620" t="str">
            <v>газ коммерческий</v>
          </cell>
          <cell r="B3620" t="str">
            <v>тут</v>
          </cell>
          <cell r="D3620">
            <v>0</v>
          </cell>
          <cell r="E3620">
            <v>0</v>
          </cell>
          <cell r="F3620">
            <v>0</v>
          </cell>
          <cell r="G3620">
            <v>55.811000000000007</v>
          </cell>
          <cell r="H3620">
            <v>0</v>
          </cell>
          <cell r="I3620">
            <v>64.923000000000002</v>
          </cell>
          <cell r="J3620">
            <v>87.886709677419361</v>
          </cell>
          <cell r="K3620">
            <v>0</v>
          </cell>
          <cell r="L3620">
            <v>0</v>
          </cell>
          <cell r="M3620">
            <v>0</v>
          </cell>
          <cell r="N3620">
            <v>52.393999999999984</v>
          </cell>
          <cell r="O3620">
            <v>0</v>
          </cell>
          <cell r="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Q3620">
            <v>0</v>
          </cell>
          <cell r="BR3620">
            <v>0</v>
          </cell>
          <cell r="BS3620">
            <v>4837.5979087831729</v>
          </cell>
          <cell r="BT3620">
            <v>4524.5802528242475</v>
          </cell>
          <cell r="BU3620">
            <v>4929.7352127891381</v>
          </cell>
          <cell r="BV3620">
            <v>4696.5802528242475</v>
          </cell>
          <cell r="BW3620">
            <v>19433.330172262991</v>
          </cell>
          <cell r="BX3620">
            <v>17826.382888481741</v>
          </cell>
          <cell r="BY3620">
            <v>18495.013000285424</v>
          </cell>
          <cell r="BZ3620">
            <v>6673.0818134109177</v>
          </cell>
          <cell r="CA3620">
            <v>4698.7586261926917</v>
          </cell>
          <cell r="CB3620">
            <v>5300.9910661400272</v>
          </cell>
        </row>
        <row r="3621">
          <cell r="A3621" t="str">
            <v>газ попутный</v>
          </cell>
          <cell r="B3621" t="str">
            <v>тут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</row>
        <row r="3622">
          <cell r="A3622" t="str">
            <v>газ коксовый (топливный)</v>
          </cell>
          <cell r="B3622" t="str">
            <v>тут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Q3622">
            <v>0</v>
          </cell>
          <cell r="BR3622">
            <v>0</v>
          </cell>
        </row>
        <row r="3623">
          <cell r="A3623" t="str">
            <v>газ природный местный</v>
          </cell>
          <cell r="B3623" t="str">
            <v>тут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AQ3623">
            <v>387.40696774193549</v>
          </cell>
          <cell r="AR3623">
            <v>494.32600000000014</v>
          </cell>
          <cell r="AS3623">
            <v>190.3722150537634</v>
          </cell>
          <cell r="AT3623">
            <v>169.19212222222222</v>
          </cell>
          <cell r="AU3623">
            <v>119.59500000000001</v>
          </cell>
          <cell r="AV3623">
            <v>30.461922222222224</v>
          </cell>
          <cell r="AW3623">
            <v>0</v>
          </cell>
          <cell r="AX3623">
            <v>127.56800000000001</v>
          </cell>
          <cell r="AY3623">
            <v>190.21299999999994</v>
          </cell>
          <cell r="AZ3623">
            <v>244.84825806451613</v>
          </cell>
          <cell r="BA3623">
            <v>199.55279999999999</v>
          </cell>
          <cell r="BB3623">
            <v>236.25064516129027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Q3623">
            <v>0</v>
          </cell>
          <cell r="BR3623">
            <v>0</v>
          </cell>
        </row>
        <row r="3624">
          <cell r="A3624" t="str">
            <v>газ отбензиненный</v>
          </cell>
          <cell r="B3624" t="str">
            <v>тут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Q3624">
            <v>0</v>
          </cell>
          <cell r="BR3624">
            <v>0</v>
          </cell>
        </row>
        <row r="3625">
          <cell r="A3625" t="str">
            <v>газ биржевой</v>
          </cell>
          <cell r="B3625" t="str">
            <v>тут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Q3625">
            <v>0</v>
          </cell>
          <cell r="BR3625">
            <v>0</v>
          </cell>
        </row>
        <row r="3626">
          <cell r="A3626" t="str">
            <v>уголь</v>
          </cell>
          <cell r="B3626" t="str">
            <v>тут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AQ3626">
            <v>5113.1103655913985</v>
          </cell>
          <cell r="AR3626">
            <v>5763.6566666666668</v>
          </cell>
          <cell r="AS3626">
            <v>2803.8837849462361</v>
          </cell>
          <cell r="AT3626">
            <v>2625.6605444444444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10427.100333333332</v>
          </cell>
          <cell r="AZ3626">
            <v>4020.6857419354847</v>
          </cell>
          <cell r="BA3626">
            <v>2696.3618666666666</v>
          </cell>
          <cell r="BB3626">
            <v>3029.0286881720431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Q3626">
            <v>0</v>
          </cell>
          <cell r="BR3626">
            <v>0</v>
          </cell>
        </row>
        <row r="3627">
          <cell r="A3627" t="str">
            <v>мазут</v>
          </cell>
          <cell r="B3627" t="str">
            <v>тут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AQ3627">
            <v>0</v>
          </cell>
          <cell r="AR3627">
            <v>-5.8738199489501609E-13</v>
          </cell>
          <cell r="AS3627">
            <v>0</v>
          </cell>
          <cell r="AT3627">
            <v>0</v>
          </cell>
          <cell r="AU3627">
            <v>2926.8163333333332</v>
          </cell>
          <cell r="AV3627">
            <v>2874.0240777777781</v>
          </cell>
          <cell r="AW3627">
            <v>9698.4419999999991</v>
          </cell>
          <cell r="AX3627">
            <v>10761.836000000001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Q3627">
            <v>0</v>
          </cell>
          <cell r="BR3627">
            <v>0</v>
          </cell>
        </row>
        <row r="3628">
          <cell r="A3628" t="str">
            <v>торф</v>
          </cell>
          <cell r="B3628" t="str">
            <v>тут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0</v>
          </cell>
          <cell r="AQ3628">
            <v>0</v>
          </cell>
          <cell r="AR3628">
            <v>0</v>
          </cell>
          <cell r="AS3628">
            <v>0</v>
          </cell>
          <cell r="AT3628">
            <v>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Q3628">
            <v>0</v>
          </cell>
          <cell r="BR3628">
            <v>0</v>
          </cell>
        </row>
        <row r="3629">
          <cell r="A3629" t="str">
            <v>(2) газ коммерческий</v>
          </cell>
          <cell r="B3629" t="str">
            <v>тут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0</v>
          </cell>
        </row>
        <row r="3630">
          <cell r="A3630" t="str">
            <v>(3) газ коммерческий</v>
          </cell>
          <cell r="B3630" t="str">
            <v>тут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0</v>
          </cell>
          <cell r="P3630">
            <v>0</v>
          </cell>
        </row>
        <row r="3631">
          <cell r="A3631" t="str">
            <v>Внутренние обороты</v>
          </cell>
          <cell r="B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</row>
        <row r="3632">
          <cell r="A3632" t="str">
            <v>покупка тепла</v>
          </cell>
          <cell r="B3632" t="str">
            <v>тыс руб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Q3632">
            <v>0</v>
          </cell>
          <cell r="BR3632">
            <v>0</v>
          </cell>
        </row>
        <row r="3633">
          <cell r="A3633" t="str">
            <v>покупка тепла</v>
          </cell>
          <cell r="B3633" t="str">
            <v>Гкал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Q3633">
            <v>0</v>
          </cell>
          <cell r="BR3633">
            <v>0</v>
          </cell>
        </row>
        <row r="3634">
          <cell r="A3634" t="str">
            <v>Нормативное потребление мощности на СН</v>
          </cell>
          <cell r="B3634" t="str">
            <v>МВт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</row>
        <row r="3635">
          <cell r="A3635" t="str">
            <v>Фактическое потребление мощности на СН</v>
          </cell>
          <cell r="B3635" t="str">
            <v>МВт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</row>
        <row r="3636">
          <cell r="A3636" t="str">
            <v>Пермская ТЭЦ-14</v>
          </cell>
          <cell r="B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</row>
        <row r="3637">
          <cell r="A3637" t="str">
            <v>Установленная электрическая мощность</v>
          </cell>
          <cell r="B3637" t="str">
            <v>МВт</v>
          </cell>
          <cell r="D3637">
            <v>330</v>
          </cell>
          <cell r="E3637">
            <v>330</v>
          </cell>
          <cell r="F3637">
            <v>330</v>
          </cell>
          <cell r="G3637">
            <v>330</v>
          </cell>
          <cell r="H3637">
            <v>330</v>
          </cell>
          <cell r="I3637">
            <v>330</v>
          </cell>
          <cell r="J3637">
            <v>330</v>
          </cell>
          <cell r="K3637">
            <v>330</v>
          </cell>
          <cell r="L3637">
            <v>330</v>
          </cell>
          <cell r="M3637">
            <v>330</v>
          </cell>
          <cell r="N3637">
            <v>330</v>
          </cell>
          <cell r="O3637">
            <v>330</v>
          </cell>
          <cell r="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Q3637">
            <v>0</v>
          </cell>
          <cell r="BR3637">
            <v>0</v>
          </cell>
        </row>
        <row r="3638">
          <cell r="A3638" t="str">
            <v>Установленная тепловая мощность</v>
          </cell>
          <cell r="B3638" t="str">
            <v>МВт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AQ3638" t="e">
            <v>#N/A</v>
          </cell>
          <cell r="AR3638" t="e">
            <v>#N/A</v>
          </cell>
          <cell r="AS3638" t="e">
            <v>#N/A</v>
          </cell>
          <cell r="AT3638" t="e">
            <v>#N/A</v>
          </cell>
          <cell r="AU3638" t="e">
            <v>#N/A</v>
          </cell>
          <cell r="AV3638" t="e">
            <v>#N/A</v>
          </cell>
          <cell r="AW3638" t="e">
            <v>#N/A</v>
          </cell>
          <cell r="AX3638" t="e">
            <v>#N/A</v>
          </cell>
          <cell r="AY3638" t="e">
            <v>#N/A</v>
          </cell>
          <cell r="AZ3638" t="e">
            <v>#N/A</v>
          </cell>
          <cell r="BA3638" t="e">
            <v>#N/A</v>
          </cell>
          <cell r="BB3638" t="e">
            <v>#N/A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Q3638">
            <v>0</v>
          </cell>
          <cell r="BR3638">
            <v>0</v>
          </cell>
        </row>
        <row r="3639">
          <cell r="A3639">
            <v>0</v>
          </cell>
          <cell r="B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</row>
        <row r="3640">
          <cell r="A3640" t="str">
            <v>Электроэнергия</v>
          </cell>
          <cell r="B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</row>
        <row r="3641">
          <cell r="A3641" t="str">
            <v>Минимально возможная выработка</v>
          </cell>
          <cell r="B3641" t="str">
            <v>МВтч</v>
          </cell>
          <cell r="D3641">
            <v>156240</v>
          </cell>
          <cell r="E3641">
            <v>141120</v>
          </cell>
          <cell r="F3641">
            <v>156240</v>
          </cell>
          <cell r="G3641">
            <v>151200</v>
          </cell>
          <cell r="H3641">
            <v>111600</v>
          </cell>
          <cell r="I3641">
            <v>108000</v>
          </cell>
          <cell r="J3641">
            <v>78120</v>
          </cell>
          <cell r="K3641">
            <v>78120</v>
          </cell>
          <cell r="L3641">
            <v>108000</v>
          </cell>
          <cell r="M3641">
            <v>156240</v>
          </cell>
          <cell r="N3641">
            <v>151200</v>
          </cell>
          <cell r="O3641">
            <v>156240</v>
          </cell>
          <cell r="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</row>
        <row r="3642">
          <cell r="A3642" t="str">
            <v>Максимально возможная выработка</v>
          </cell>
          <cell r="B3642" t="str">
            <v>МВтч</v>
          </cell>
          <cell r="D3642">
            <v>238080</v>
          </cell>
          <cell r="E3642">
            <v>215040</v>
          </cell>
          <cell r="F3642">
            <v>238080</v>
          </cell>
          <cell r="G3642">
            <v>230400</v>
          </cell>
          <cell r="H3642">
            <v>238080</v>
          </cell>
          <cell r="I3642">
            <v>187200</v>
          </cell>
          <cell r="J3642">
            <v>115320</v>
          </cell>
          <cell r="K3642">
            <v>119040</v>
          </cell>
          <cell r="L3642">
            <v>208800</v>
          </cell>
          <cell r="M3642">
            <v>219480</v>
          </cell>
          <cell r="N3642">
            <v>230400</v>
          </cell>
          <cell r="O3642">
            <v>238080</v>
          </cell>
          <cell r="P3642">
            <v>0</v>
          </cell>
          <cell r="AQ3642">
            <v>144760</v>
          </cell>
          <cell r="AR3642">
            <v>177840.00000000003</v>
          </cell>
          <cell r="AS3642">
            <v>186080</v>
          </cell>
          <cell r="AT3642">
            <v>88680</v>
          </cell>
          <cell r="AU3642">
            <v>89600</v>
          </cell>
          <cell r="AV3642">
            <v>165720</v>
          </cell>
          <cell r="AW3642">
            <v>207480</v>
          </cell>
          <cell r="AX3642">
            <v>212479.99999999997</v>
          </cell>
          <cell r="AY3642">
            <v>194880</v>
          </cell>
          <cell r="AZ3642">
            <v>203080</v>
          </cell>
          <cell r="BA3642">
            <v>97120</v>
          </cell>
          <cell r="BB3642">
            <v>8592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Q3642">
            <v>0</v>
          </cell>
          <cell r="BR3642">
            <v>0</v>
          </cell>
          <cell r="BS3642">
            <v>1423.6377825705335</v>
          </cell>
          <cell r="BT3642">
            <v>1352.8494955944502</v>
          </cell>
          <cell r="BU3642">
            <v>1473.9908286239524</v>
          </cell>
          <cell r="BV3642">
            <v>1404.2774955944499</v>
          </cell>
          <cell r="BW3642">
            <v>5213.7208686805452</v>
          </cell>
          <cell r="BX3642">
            <v>4900.2271410911526</v>
          </cell>
          <cell r="BY3642">
            <v>5102.0945490226786</v>
          </cell>
          <cell r="BZ3642">
            <v>1993.3824410061418</v>
          </cell>
          <cell r="CA3642">
            <v>1404.9288292316148</v>
          </cell>
          <cell r="CB3642">
            <v>1584.9963287758683</v>
          </cell>
        </row>
        <row r="3643">
          <cell r="A3643">
            <v>0</v>
          </cell>
          <cell r="B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</row>
        <row r="3644">
          <cell r="A3644" t="str">
            <v>Минимально возможный отпуск</v>
          </cell>
          <cell r="B3644" t="str">
            <v>МВтч</v>
          </cell>
          <cell r="D3644">
            <v>140034.45599999998</v>
          </cell>
          <cell r="E3644">
            <v>123922.92800000001</v>
          </cell>
          <cell r="F3644">
            <v>141441.45599999998</v>
          </cell>
          <cell r="G3644">
            <v>137671.28000000003</v>
          </cell>
          <cell r="H3644">
            <v>101167.03999999998</v>
          </cell>
          <cell r="I3644">
            <v>98127.199999999983</v>
          </cell>
          <cell r="J3644">
            <v>67920.599999999991</v>
          </cell>
          <cell r="K3644">
            <v>67930.2</v>
          </cell>
          <cell r="L3644">
            <v>98542.200000000012</v>
          </cell>
          <cell r="M3644">
            <v>142911.45600000001</v>
          </cell>
          <cell r="N3644">
            <v>138349.27999999997</v>
          </cell>
          <cell r="O3644">
            <v>143169.45600000001</v>
          </cell>
          <cell r="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</row>
        <row r="3645">
          <cell r="A3645" t="str">
            <v>Максимально возможный отпуск</v>
          </cell>
          <cell r="B3645" t="str">
            <v>МВтч</v>
          </cell>
          <cell r="D3645">
            <v>217858.34400000004</v>
          </cell>
          <cell r="E3645">
            <v>194215.47199999995</v>
          </cell>
          <cell r="F3645">
            <v>219265.34399999998</v>
          </cell>
          <cell r="G3645">
            <v>212984.71999999997</v>
          </cell>
          <cell r="H3645">
            <v>220479.34399999998</v>
          </cell>
          <cell r="I3645">
            <v>173120.95999999996</v>
          </cell>
          <cell r="J3645">
            <v>103558.20000000001</v>
          </cell>
          <cell r="K3645">
            <v>107139.00000000001</v>
          </cell>
          <cell r="L3645">
            <v>192999</v>
          </cell>
          <cell r="M3645">
            <v>202450.8</v>
          </cell>
          <cell r="N3645">
            <v>213662.71999999997</v>
          </cell>
          <cell r="O3645">
            <v>220993.34400000001</v>
          </cell>
          <cell r="P3645">
            <v>0</v>
          </cell>
          <cell r="AQ3645">
            <v>126780</v>
          </cell>
          <cell r="AR3645">
            <v>157765.6</v>
          </cell>
          <cell r="AS3645">
            <v>163524.80000000002</v>
          </cell>
          <cell r="AT3645">
            <v>74955.999999999985</v>
          </cell>
          <cell r="AU3645">
            <v>72364</v>
          </cell>
          <cell r="AV3645">
            <v>138795.19999999998</v>
          </cell>
          <cell r="AW3645">
            <v>176704.8</v>
          </cell>
          <cell r="AX3645">
            <v>181263.99999999997</v>
          </cell>
          <cell r="AY3645">
            <v>163020</v>
          </cell>
          <cell r="AZ3645">
            <v>168212</v>
          </cell>
          <cell r="BA3645">
            <v>68873.599999999991</v>
          </cell>
          <cell r="BB3645">
            <v>56912.800000000003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Q3645">
            <v>0</v>
          </cell>
          <cell r="BR3645">
            <v>0</v>
          </cell>
          <cell r="BS3645">
            <v>1423.6377825705335</v>
          </cell>
          <cell r="BT3645">
            <v>1352.8494955944502</v>
          </cell>
          <cell r="BU3645">
            <v>1473.9908286239524</v>
          </cell>
          <cell r="BV3645">
            <v>1404.2774955944499</v>
          </cell>
          <cell r="BW3645">
            <v>5213.7208686805452</v>
          </cell>
          <cell r="BX3645">
            <v>4900.2271410911526</v>
          </cell>
          <cell r="BY3645">
            <v>5102.0945490226786</v>
          </cell>
          <cell r="BZ3645">
            <v>1993.3824410061418</v>
          </cell>
          <cell r="CA3645">
            <v>1404.9288292316148</v>
          </cell>
          <cell r="CB3645">
            <v>1584.9963287758683</v>
          </cell>
        </row>
        <row r="3646">
          <cell r="A3646">
            <v>0</v>
          </cell>
          <cell r="B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</row>
        <row r="3647">
          <cell r="A3647" t="str">
            <v>Фактическая выработка э/энергии</v>
          </cell>
          <cell r="B3647" t="str">
            <v>МВтч</v>
          </cell>
          <cell r="D3647">
            <v>156240</v>
          </cell>
          <cell r="E3647">
            <v>147096.66666666666</v>
          </cell>
          <cell r="F3647">
            <v>156240</v>
          </cell>
          <cell r="G3647">
            <v>155086.66666666666</v>
          </cell>
          <cell r="H3647">
            <v>118570</v>
          </cell>
          <cell r="I3647">
            <v>111300</v>
          </cell>
          <cell r="J3647">
            <v>96570</v>
          </cell>
          <cell r="K3647">
            <v>83180</v>
          </cell>
          <cell r="L3647">
            <v>108000</v>
          </cell>
          <cell r="M3647">
            <v>156240</v>
          </cell>
          <cell r="N3647">
            <v>151200</v>
          </cell>
          <cell r="O3647">
            <v>156240</v>
          </cell>
          <cell r="P3647">
            <v>0</v>
          </cell>
          <cell r="AQ3647">
            <v>144760</v>
          </cell>
          <cell r="AR3647">
            <v>177840</v>
          </cell>
          <cell r="AS3647">
            <v>186080</v>
          </cell>
          <cell r="AT3647">
            <v>88680</v>
          </cell>
          <cell r="AU3647">
            <v>89600</v>
          </cell>
          <cell r="AV3647">
            <v>165720</v>
          </cell>
          <cell r="AW3647">
            <v>207480</v>
          </cell>
          <cell r="AX3647">
            <v>212479.99999999997</v>
          </cell>
          <cell r="AY3647">
            <v>194880</v>
          </cell>
          <cell r="AZ3647">
            <v>203080</v>
          </cell>
          <cell r="BA3647">
            <v>97119.999999999971</v>
          </cell>
          <cell r="BB3647">
            <v>85919.999999999985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</row>
        <row r="3648">
          <cell r="A3648" t="str">
            <v>Ценопринимание</v>
          </cell>
          <cell r="B3648" t="str">
            <v>МВтч</v>
          </cell>
          <cell r="D3648">
            <v>156240</v>
          </cell>
          <cell r="E3648">
            <v>141120</v>
          </cell>
          <cell r="F3648">
            <v>156240</v>
          </cell>
          <cell r="G3648">
            <v>151200</v>
          </cell>
          <cell r="H3648">
            <v>111600</v>
          </cell>
          <cell r="I3648">
            <v>108000</v>
          </cell>
          <cell r="J3648">
            <v>78120</v>
          </cell>
          <cell r="K3648">
            <v>78120</v>
          </cell>
          <cell r="L3648">
            <v>108000</v>
          </cell>
          <cell r="M3648">
            <v>156240</v>
          </cell>
          <cell r="N3648">
            <v>151200</v>
          </cell>
          <cell r="O3648">
            <v>156240</v>
          </cell>
          <cell r="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</row>
        <row r="3649">
          <cell r="A3649" t="str">
            <v>Дозагрузка</v>
          </cell>
          <cell r="B3649" t="str">
            <v>МВтч</v>
          </cell>
          <cell r="D3649">
            <v>0</v>
          </cell>
          <cell r="E3649">
            <v>5976.6666666666661</v>
          </cell>
          <cell r="F3649">
            <v>0</v>
          </cell>
          <cell r="G3649">
            <v>3886.6666666666679</v>
          </cell>
          <cell r="H3649">
            <v>6969.9999999999991</v>
          </cell>
          <cell r="I3649">
            <v>3299.9999999999995</v>
          </cell>
          <cell r="J3649">
            <v>18449.999999999993</v>
          </cell>
          <cell r="K3649">
            <v>506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0</v>
          </cell>
          <cell r="AQ3649">
            <v>144760</v>
          </cell>
          <cell r="AR3649">
            <v>177840</v>
          </cell>
          <cell r="AS3649">
            <v>186080</v>
          </cell>
          <cell r="AT3649">
            <v>88680</v>
          </cell>
          <cell r="AU3649">
            <v>89600</v>
          </cell>
          <cell r="AV3649">
            <v>165720</v>
          </cell>
          <cell r="AW3649">
            <v>207480</v>
          </cell>
          <cell r="AX3649">
            <v>212479.99999999997</v>
          </cell>
          <cell r="AY3649">
            <v>194880</v>
          </cell>
          <cell r="AZ3649">
            <v>203080</v>
          </cell>
          <cell r="BA3649">
            <v>97119.999999999971</v>
          </cell>
          <cell r="BB3649">
            <v>85919.999999999985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Q3649">
            <v>0</v>
          </cell>
          <cell r="BR3649">
            <v>0</v>
          </cell>
          <cell r="BS3649">
            <v>274.39999999999998</v>
          </cell>
          <cell r="BT3649">
            <v>2512</v>
          </cell>
          <cell r="BU3649">
            <v>4920</v>
          </cell>
          <cell r="BV3649">
            <v>6640</v>
          </cell>
          <cell r="BW3649">
            <v>8696</v>
          </cell>
          <cell r="BX3649">
            <v>8744</v>
          </cell>
          <cell r="BY3649">
            <v>10814.4</v>
          </cell>
          <cell r="BZ3649">
            <v>12096</v>
          </cell>
          <cell r="CA3649">
            <v>14008</v>
          </cell>
          <cell r="CB3649">
            <v>17488</v>
          </cell>
        </row>
        <row r="3650">
          <cell r="A3650">
            <v>0</v>
          </cell>
          <cell r="B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</row>
        <row r="3651">
          <cell r="A3651" t="str">
            <v>Потребление э/э на собственные нужды</v>
          </cell>
          <cell r="B3651" t="str">
            <v>МВтч</v>
          </cell>
          <cell r="D3651">
            <v>11030.543999999998</v>
          </cell>
          <cell r="E3651">
            <v>10256.363333333335</v>
          </cell>
          <cell r="F3651">
            <v>11030.543999999998</v>
          </cell>
          <cell r="G3651">
            <v>10865.449333333332</v>
          </cell>
          <cell r="H3651">
            <v>8273.9539999999997</v>
          </cell>
          <cell r="I3651">
            <v>7800.06</v>
          </cell>
          <cell r="J3651">
            <v>8289.2999999999993</v>
          </cell>
          <cell r="K3651">
            <v>7800.4000000000005</v>
          </cell>
          <cell r="L3651">
            <v>7624.8000000000011</v>
          </cell>
          <cell r="M3651">
            <v>11030.544</v>
          </cell>
          <cell r="N3651">
            <v>10674.720000000001</v>
          </cell>
          <cell r="O3651">
            <v>11030.543999999998</v>
          </cell>
          <cell r="P3651">
            <v>0</v>
          </cell>
          <cell r="AQ3651">
            <v>35960.000000000007</v>
          </cell>
          <cell r="AR3651">
            <v>40148.800000000003</v>
          </cell>
          <cell r="AS3651">
            <v>45110.400000000001</v>
          </cell>
          <cell r="AT3651">
            <v>27447.999999999996</v>
          </cell>
          <cell r="AU3651">
            <v>34472</v>
          </cell>
          <cell r="AV3651">
            <v>53849.599999999999</v>
          </cell>
          <cell r="AW3651">
            <v>61550.399999999994</v>
          </cell>
          <cell r="AX3651">
            <v>62431.999999999985</v>
          </cell>
          <cell r="AY3651">
            <v>63719.999999999993</v>
          </cell>
          <cell r="AZ3651">
            <v>69735.999999999985</v>
          </cell>
          <cell r="BA3651">
            <v>56492.799999999996</v>
          </cell>
          <cell r="BB3651">
            <v>58014.400000000001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Q3651">
            <v>0</v>
          </cell>
          <cell r="BR3651">
            <v>0</v>
          </cell>
        </row>
        <row r="3652">
          <cell r="A3652" t="str">
            <v>В пределах балансовой принадлежности</v>
          </cell>
          <cell r="B3652" t="str">
            <v>МВтч</v>
          </cell>
          <cell r="D3652">
            <v>11030.543999999998</v>
          </cell>
          <cell r="E3652">
            <v>10256.363333333335</v>
          </cell>
          <cell r="F3652">
            <v>11030.543999999998</v>
          </cell>
          <cell r="G3652">
            <v>10865.449333333332</v>
          </cell>
          <cell r="H3652">
            <v>8273.9539999999997</v>
          </cell>
          <cell r="I3652">
            <v>7800.06</v>
          </cell>
          <cell r="J3652">
            <v>8289.2999999999993</v>
          </cell>
          <cell r="K3652">
            <v>7800.4000000000005</v>
          </cell>
          <cell r="L3652">
            <v>7624.8000000000011</v>
          </cell>
          <cell r="M3652">
            <v>11030.544</v>
          </cell>
          <cell r="N3652">
            <v>10674.720000000001</v>
          </cell>
          <cell r="O3652">
            <v>11030.543999999998</v>
          </cell>
          <cell r="P3652">
            <v>0</v>
          </cell>
          <cell r="AQ3652">
            <v>17980.000000000004</v>
          </cell>
          <cell r="AR3652">
            <v>20074.400000000001</v>
          </cell>
          <cell r="AS3652">
            <v>22555.200000000001</v>
          </cell>
          <cell r="AT3652">
            <v>13723.999999999998</v>
          </cell>
          <cell r="AU3652">
            <v>17236</v>
          </cell>
          <cell r="AV3652">
            <v>26924.799999999999</v>
          </cell>
          <cell r="AW3652">
            <v>30775.199999999997</v>
          </cell>
          <cell r="AX3652">
            <v>31215.999999999993</v>
          </cell>
          <cell r="AY3652">
            <v>31859.999999999996</v>
          </cell>
          <cell r="AZ3652">
            <v>34867.999999999993</v>
          </cell>
          <cell r="BA3652">
            <v>28246.399999999998</v>
          </cell>
          <cell r="BB3652">
            <v>29007.200000000001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</row>
        <row r="3653">
          <cell r="A3653" t="str">
            <v>За пределами балансовой принадлежности</v>
          </cell>
          <cell r="B3653" t="str">
            <v>МВтч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AQ3653">
            <v>17980.000000000004</v>
          </cell>
          <cell r="AR3653">
            <v>20074.400000000001</v>
          </cell>
          <cell r="AS3653">
            <v>22555.200000000001</v>
          </cell>
          <cell r="AT3653">
            <v>13723.999999999998</v>
          </cell>
          <cell r="AU3653">
            <v>17236</v>
          </cell>
          <cell r="AV3653">
            <v>26924.799999999999</v>
          </cell>
          <cell r="AW3653">
            <v>30775.199999999997</v>
          </cell>
          <cell r="AX3653">
            <v>31215.999999999993</v>
          </cell>
          <cell r="AY3653">
            <v>31859.999999999996</v>
          </cell>
          <cell r="AZ3653">
            <v>34867.999999999993</v>
          </cell>
          <cell r="BA3653">
            <v>28246.399999999998</v>
          </cell>
          <cell r="BB3653">
            <v>29007.200000000001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</row>
        <row r="3654">
          <cell r="A3654">
            <v>0</v>
          </cell>
          <cell r="B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</row>
        <row r="3655">
          <cell r="A3655" t="str">
            <v>Потребление э/э на хозяйственные нужды</v>
          </cell>
          <cell r="B3655" t="str">
            <v>МВтч</v>
          </cell>
          <cell r="D3655">
            <v>277.00000000000011</v>
          </cell>
          <cell r="E3655">
            <v>210</v>
          </cell>
          <cell r="F3655">
            <v>268</v>
          </cell>
          <cell r="G3655">
            <v>238.00000000000006</v>
          </cell>
          <cell r="H3655">
            <v>222.99999999999997</v>
          </cell>
          <cell r="I3655">
            <v>216.00000000000003</v>
          </cell>
          <cell r="J3655">
            <v>232.99999999999997</v>
          </cell>
          <cell r="K3655">
            <v>259.00000000000006</v>
          </cell>
          <cell r="L3655">
            <v>249.00000000000006</v>
          </cell>
          <cell r="M3655">
            <v>308</v>
          </cell>
          <cell r="N3655">
            <v>201.99999999999994</v>
          </cell>
          <cell r="O3655">
            <v>328.00000000000006</v>
          </cell>
          <cell r="P3655">
            <v>0</v>
          </cell>
          <cell r="AQ3655">
            <v>0</v>
          </cell>
          <cell r="AR3655">
            <v>0</v>
          </cell>
          <cell r="AS3655">
            <v>0</v>
          </cell>
          <cell r="AT3655">
            <v>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</row>
        <row r="3656">
          <cell r="A3656" t="str">
            <v>В пределах балансовой принадлежности</v>
          </cell>
          <cell r="B3656" t="str">
            <v>МВтч</v>
          </cell>
          <cell r="D3656">
            <v>277.00000000000011</v>
          </cell>
          <cell r="E3656">
            <v>210</v>
          </cell>
          <cell r="F3656">
            <v>268</v>
          </cell>
          <cell r="G3656">
            <v>238.00000000000006</v>
          </cell>
          <cell r="H3656">
            <v>222.99999999999997</v>
          </cell>
          <cell r="I3656">
            <v>216.00000000000003</v>
          </cell>
          <cell r="J3656">
            <v>232.99999999999997</v>
          </cell>
          <cell r="K3656">
            <v>259.00000000000006</v>
          </cell>
          <cell r="L3656">
            <v>249.00000000000006</v>
          </cell>
          <cell r="M3656">
            <v>308</v>
          </cell>
          <cell r="N3656">
            <v>201.99999999999994</v>
          </cell>
          <cell r="O3656">
            <v>328.00000000000006</v>
          </cell>
          <cell r="P3656">
            <v>0</v>
          </cell>
          <cell r="AQ3656">
            <v>0</v>
          </cell>
          <cell r="AR3656">
            <v>0</v>
          </cell>
          <cell r="AS3656">
            <v>0</v>
          </cell>
          <cell r="AT3656">
            <v>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</row>
        <row r="3657">
          <cell r="A3657" t="str">
            <v>За пределами балансовой принадлежности</v>
          </cell>
          <cell r="B3657" t="str">
            <v>МВтч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AQ3657">
            <v>0</v>
          </cell>
          <cell r="AR3657">
            <v>0</v>
          </cell>
          <cell r="AS3657">
            <v>0</v>
          </cell>
          <cell r="AT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</row>
        <row r="3658">
          <cell r="A3658">
            <v>0</v>
          </cell>
          <cell r="B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BS3658">
            <v>4.1809099288259315</v>
          </cell>
          <cell r="BT3658">
            <v>52.591094533628265</v>
          </cell>
          <cell r="BU3658">
            <v>60.690136956464059</v>
          </cell>
          <cell r="BV3658">
            <v>11.781325581200079</v>
          </cell>
          <cell r="BW3658">
            <v>11.585724646596823</v>
          </cell>
          <cell r="BX3658">
            <v>11.719919519986973</v>
          </cell>
          <cell r="BY3658">
            <v>10.842784579995227</v>
          </cell>
          <cell r="BZ3658">
            <v>0</v>
          </cell>
          <cell r="CA3658">
            <v>0</v>
          </cell>
          <cell r="CB3658">
            <v>0</v>
          </cell>
        </row>
        <row r="3659">
          <cell r="A3659" t="str">
            <v>Потери в пристанционных сетях</v>
          </cell>
          <cell r="B3659" t="str">
            <v>МВтч</v>
          </cell>
          <cell r="D3659">
            <v>4898.0000000000009</v>
          </cell>
          <cell r="E3659">
            <v>7023.9999999999991</v>
          </cell>
          <cell r="F3659">
            <v>3500.0000000000005</v>
          </cell>
          <cell r="G3659">
            <v>2616</v>
          </cell>
          <cell r="H3659">
            <v>2330.9999999999995</v>
          </cell>
          <cell r="I3659">
            <v>2032.0000000000002</v>
          </cell>
          <cell r="J3659">
            <v>2452</v>
          </cell>
          <cell r="K3659">
            <v>2342</v>
          </cell>
          <cell r="L3659">
            <v>1583.9999999999998</v>
          </cell>
          <cell r="M3659">
            <v>1989.9999999999998</v>
          </cell>
          <cell r="N3659">
            <v>1973.9999999999995</v>
          </cell>
          <cell r="O3659">
            <v>1712.0000000000005</v>
          </cell>
          <cell r="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Q3659">
            <v>0</v>
          </cell>
          <cell r="BR3659">
            <v>0</v>
          </cell>
          <cell r="BS3659">
            <v>3.0688</v>
          </cell>
          <cell r="BT3659">
            <v>-69.664000000000001</v>
          </cell>
          <cell r="BU3659">
            <v>-83.328000000000003</v>
          </cell>
          <cell r="BV3659">
            <v>-16.128</v>
          </cell>
          <cell r="BW3659">
            <v>-15.23199999999999</v>
          </cell>
          <cell r="BX3659">
            <v>-15.903999999999995</v>
          </cell>
          <cell r="BY3659">
            <v>-15.187199999999988</v>
          </cell>
          <cell r="BZ3659">
            <v>0</v>
          </cell>
          <cell r="CA3659">
            <v>0</v>
          </cell>
          <cell r="CB3659">
            <v>0</v>
          </cell>
        </row>
        <row r="3660">
          <cell r="A3660" t="str">
            <v>В пределах балансовой принадлежности</v>
          </cell>
          <cell r="B3660" t="str">
            <v>МВтч</v>
          </cell>
          <cell r="D3660">
            <v>4898.0000000000009</v>
          </cell>
          <cell r="E3660">
            <v>7023.9999999999991</v>
          </cell>
          <cell r="F3660">
            <v>3500.0000000000005</v>
          </cell>
          <cell r="G3660">
            <v>2616</v>
          </cell>
          <cell r="H3660">
            <v>2330.9999999999995</v>
          </cell>
          <cell r="I3660">
            <v>2032.0000000000002</v>
          </cell>
          <cell r="J3660">
            <v>2452</v>
          </cell>
          <cell r="K3660">
            <v>2342</v>
          </cell>
          <cell r="L3660">
            <v>1583.9999999999998</v>
          </cell>
          <cell r="M3660">
            <v>1989.9999999999998</v>
          </cell>
          <cell r="N3660">
            <v>1973.9999999999995</v>
          </cell>
          <cell r="O3660">
            <v>1712.0000000000005</v>
          </cell>
          <cell r="P3660">
            <v>0</v>
          </cell>
          <cell r="AQ3660">
            <v>0</v>
          </cell>
          <cell r="AR3660">
            <v>0</v>
          </cell>
          <cell r="AS3660">
            <v>0</v>
          </cell>
          <cell r="AT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</row>
        <row r="3661">
          <cell r="A3661" t="str">
            <v>За пределами балансовой принадлежности</v>
          </cell>
          <cell r="B3661" t="str">
            <v>МВтч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AQ3661">
            <v>0</v>
          </cell>
          <cell r="AR3661">
            <v>0</v>
          </cell>
          <cell r="AS3661">
            <v>0</v>
          </cell>
          <cell r="AT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Q3661">
            <v>0</v>
          </cell>
          <cell r="BR3661">
            <v>0</v>
          </cell>
          <cell r="BS3661">
            <v>1658.1556349417926</v>
          </cell>
          <cell r="BT3661">
            <v>1599.5450829742385</v>
          </cell>
          <cell r="BU3661">
            <v>1746.1666062090703</v>
          </cell>
          <cell r="BV3661">
            <v>1617.5421140218102</v>
          </cell>
          <cell r="BW3661">
            <v>6655.8413105433128</v>
          </cell>
          <cell r="BX3661">
            <v>6106.5602290918932</v>
          </cell>
          <cell r="BY3661">
            <v>6334.28772937758</v>
          </cell>
          <cell r="BZ3661">
            <v>2281.5266720051927</v>
          </cell>
          <cell r="CA3661">
            <v>1606.5055742952809</v>
          </cell>
          <cell r="CB3661">
            <v>1812.4088455132751</v>
          </cell>
        </row>
        <row r="3662">
          <cell r="A3662">
            <v>0</v>
          </cell>
          <cell r="B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  <cell r="P3662">
            <v>0</v>
          </cell>
        </row>
        <row r="3663">
          <cell r="A3663" t="str">
            <v>Отпуск электроэнергии с шин</v>
          </cell>
          <cell r="B3663" t="str">
            <v>МВтч</v>
          </cell>
          <cell r="D3663">
            <v>145209.45600000003</v>
          </cell>
          <cell r="E3663">
            <v>136840.30333333337</v>
          </cell>
          <cell r="F3663">
            <v>145209.45600000003</v>
          </cell>
          <cell r="G3663">
            <v>144221.21733333336</v>
          </cell>
          <cell r="H3663">
            <v>110296.04599999999</v>
          </cell>
          <cell r="I3663">
            <v>103499.94000000002</v>
          </cell>
          <cell r="J3663">
            <v>88280.7</v>
          </cell>
          <cell r="K3663">
            <v>75379.600000000006</v>
          </cell>
          <cell r="L3663">
            <v>100375.2</v>
          </cell>
          <cell r="M3663">
            <v>145209.45600000003</v>
          </cell>
          <cell r="N3663">
            <v>140525.28000000003</v>
          </cell>
          <cell r="O3663">
            <v>145209.45600000006</v>
          </cell>
          <cell r="P3663">
            <v>0</v>
          </cell>
          <cell r="AQ3663">
            <v>139481.59999999998</v>
          </cell>
          <cell r="AR3663">
            <v>173870.4</v>
          </cell>
          <cell r="AS3663">
            <v>179830.39999999999</v>
          </cell>
          <cell r="AT3663">
            <v>86814.399999999994</v>
          </cell>
          <cell r="AU3663">
            <v>86515.199999999983</v>
          </cell>
          <cell r="AV3663">
            <v>159278.39999999999</v>
          </cell>
          <cell r="AW3663">
            <v>203432</v>
          </cell>
          <cell r="AX3663">
            <v>208195.19999999992</v>
          </cell>
          <cell r="AY3663">
            <v>190980.79999999996</v>
          </cell>
          <cell r="AZ3663">
            <v>198483.19999999998</v>
          </cell>
          <cell r="BA3663">
            <v>91113.599999999977</v>
          </cell>
          <cell r="BB3663">
            <v>83655.999999999985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Q3663">
            <v>0</v>
          </cell>
          <cell r="BR3663">
            <v>0</v>
          </cell>
        </row>
        <row r="3664">
          <cell r="A3664" t="str">
            <v>Ценопринимание</v>
          </cell>
          <cell r="B3664" t="str">
            <v>МВтч</v>
          </cell>
          <cell r="D3664">
            <v>145209.45600000003</v>
          </cell>
          <cell r="E3664">
            <v>131156.92800000004</v>
          </cell>
          <cell r="F3664">
            <v>145209.45600000003</v>
          </cell>
          <cell r="G3664">
            <v>140525.28000000003</v>
          </cell>
          <cell r="H3664">
            <v>103721.04</v>
          </cell>
          <cell r="I3664">
            <v>100375.20000000001</v>
          </cell>
          <cell r="J3664">
            <v>70605.600000000006</v>
          </cell>
          <cell r="K3664">
            <v>70531.199999999997</v>
          </cell>
          <cell r="L3664">
            <v>100375.2</v>
          </cell>
          <cell r="M3664">
            <v>145209.45600000003</v>
          </cell>
          <cell r="N3664">
            <v>140525.28000000003</v>
          </cell>
          <cell r="O3664">
            <v>145209.45600000006</v>
          </cell>
          <cell r="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</row>
        <row r="3665">
          <cell r="A3665" t="str">
            <v>Дозагрузка</v>
          </cell>
          <cell r="B3665" t="str">
            <v>МВтч</v>
          </cell>
          <cell r="D3665">
            <v>0</v>
          </cell>
          <cell r="E3665">
            <v>5683.3753333333325</v>
          </cell>
          <cell r="F3665">
            <v>0</v>
          </cell>
          <cell r="G3665">
            <v>3695.9373333333347</v>
          </cell>
          <cell r="H3665">
            <v>6575.0059999999994</v>
          </cell>
          <cell r="I3665">
            <v>3124.7400000000002</v>
          </cell>
          <cell r="J3665">
            <v>17675.099999999991</v>
          </cell>
          <cell r="K3665">
            <v>4848.4000000000015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AQ3665">
            <v>139481.59999999998</v>
          </cell>
          <cell r="AR3665">
            <v>173870.4</v>
          </cell>
          <cell r="AS3665">
            <v>179830.39999999999</v>
          </cell>
          <cell r="AT3665">
            <v>86814.399999999994</v>
          </cell>
          <cell r="AU3665">
            <v>86515.199999999983</v>
          </cell>
          <cell r="AV3665">
            <v>159278.39999999999</v>
          </cell>
          <cell r="AW3665">
            <v>203432</v>
          </cell>
          <cell r="AX3665">
            <v>208195.19999999992</v>
          </cell>
          <cell r="AY3665">
            <v>190980.79999999996</v>
          </cell>
          <cell r="AZ3665">
            <v>198483.19999999998</v>
          </cell>
          <cell r="BA3665">
            <v>91113.599999999977</v>
          </cell>
          <cell r="BB3665">
            <v>83655.999999999985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</row>
        <row r="3666">
          <cell r="A3666">
            <v>0</v>
          </cell>
          <cell r="B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</row>
        <row r="3667">
          <cell r="A3667" t="str">
            <v>Полезный отпуск электроэнергии</v>
          </cell>
          <cell r="B3667" t="str">
            <v>МВтч</v>
          </cell>
          <cell r="D3667">
            <v>140034.45599999998</v>
          </cell>
          <cell r="E3667">
            <v>129606.3033333334</v>
          </cell>
          <cell r="F3667">
            <v>141441.45600000001</v>
          </cell>
          <cell r="G3667">
            <v>141367.21733333333</v>
          </cell>
          <cell r="H3667">
            <v>107742.04599999997</v>
          </cell>
          <cell r="I3667">
            <v>101251.93999999996</v>
          </cell>
          <cell r="J3667">
            <v>85595.700000000026</v>
          </cell>
          <cell r="K3667">
            <v>74303.42938172046</v>
          </cell>
          <cell r="L3667">
            <v>98542.200000000026</v>
          </cell>
          <cell r="M3667">
            <v>142911.45599999995</v>
          </cell>
          <cell r="N3667">
            <v>138349.27999999997</v>
          </cell>
          <cell r="O3667">
            <v>143169.45600000001</v>
          </cell>
          <cell r="P3667">
            <v>0</v>
          </cell>
          <cell r="AQ3667">
            <v>154563.12</v>
          </cell>
          <cell r="AR3667">
            <v>159980.59133333334</v>
          </cell>
          <cell r="AS3667">
            <v>165097.69533333334</v>
          </cell>
          <cell r="AT3667">
            <v>96631.584999999992</v>
          </cell>
          <cell r="AU3667">
            <v>101272.72666666668</v>
          </cell>
          <cell r="AV3667">
            <v>138795.20000000001</v>
          </cell>
          <cell r="AW3667">
            <v>176704.8</v>
          </cell>
          <cell r="AX3667">
            <v>181263.99999999994</v>
          </cell>
          <cell r="AY3667">
            <v>163020</v>
          </cell>
          <cell r="AZ3667">
            <v>168211.99999999997</v>
          </cell>
          <cell r="BA3667">
            <v>91294.453666666668</v>
          </cell>
          <cell r="BB3667">
            <v>94114.011999999988</v>
          </cell>
          <cell r="BD3667">
            <v>44211.368000000017</v>
          </cell>
          <cell r="BE3667">
            <v>33439.056000000011</v>
          </cell>
          <cell r="BF3667">
            <v>38222.303</v>
          </cell>
          <cell r="BG3667">
            <v>28682.28466666667</v>
          </cell>
          <cell r="BH3667">
            <v>24734.796666666665</v>
          </cell>
          <cell r="BI3667">
            <v>21304.979666666673</v>
          </cell>
          <cell r="BJ3667">
            <v>20135.301333333337</v>
          </cell>
          <cell r="BK3667">
            <v>17027.384000000009</v>
          </cell>
          <cell r="BL3667">
            <v>15296.718000000001</v>
          </cell>
          <cell r="BM3667">
            <v>31174.363999999994</v>
          </cell>
          <cell r="BN3667">
            <v>31508.729999999989</v>
          </cell>
          <cell r="BO3667">
            <v>33019.105999999992</v>
          </cell>
          <cell r="BQ3667">
            <v>338756.39133333333</v>
          </cell>
          <cell r="BR3667">
            <v>338756.39133333333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</row>
        <row r="3668">
          <cell r="A3668" t="str">
            <v>Ценопринимание</v>
          </cell>
          <cell r="B3668" t="str">
            <v>МВтч</v>
          </cell>
          <cell r="D3668">
            <v>140034.45599999998</v>
          </cell>
          <cell r="E3668">
            <v>123922.92800000007</v>
          </cell>
          <cell r="F3668">
            <v>141441.45600000001</v>
          </cell>
          <cell r="G3668">
            <v>137671.28</v>
          </cell>
          <cell r="H3668">
            <v>101167.03999999998</v>
          </cell>
          <cell r="I3668">
            <v>98127.199999999953</v>
          </cell>
          <cell r="J3668">
            <v>67920.60000000002</v>
          </cell>
          <cell r="K3668">
            <v>67930.200000000041</v>
          </cell>
          <cell r="L3668">
            <v>98542.200000000026</v>
          </cell>
          <cell r="M3668">
            <v>142911.45599999995</v>
          </cell>
          <cell r="N3668">
            <v>138349.27999999997</v>
          </cell>
          <cell r="O3668">
            <v>143169.45600000001</v>
          </cell>
          <cell r="P3668">
            <v>0</v>
          </cell>
          <cell r="AQ3668">
            <v>0</v>
          </cell>
          <cell r="AR3668">
            <v>0</v>
          </cell>
          <cell r="AS3668">
            <v>0</v>
          </cell>
          <cell r="AT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</row>
        <row r="3669">
          <cell r="A3669" t="str">
            <v>Дозагрузка</v>
          </cell>
          <cell r="B3669" t="str">
            <v>МВтч</v>
          </cell>
          <cell r="D3669">
            <v>0</v>
          </cell>
          <cell r="E3669">
            <v>5683.3753333333334</v>
          </cell>
          <cell r="F3669">
            <v>0</v>
          </cell>
          <cell r="G3669">
            <v>3695.9373333333333</v>
          </cell>
          <cell r="H3669">
            <v>6575.0060000000003</v>
          </cell>
          <cell r="I3669">
            <v>3124.74</v>
          </cell>
          <cell r="J3669">
            <v>17675.100000000002</v>
          </cell>
          <cell r="K3669">
            <v>4848.4000000000005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AQ3669">
            <v>126780</v>
          </cell>
          <cell r="AR3669">
            <v>157765.6</v>
          </cell>
          <cell r="AS3669">
            <v>163524.80000000002</v>
          </cell>
          <cell r="AT3669">
            <v>74955.999999999985</v>
          </cell>
          <cell r="AU3669">
            <v>72364</v>
          </cell>
          <cell r="AV3669">
            <v>138795.20000000001</v>
          </cell>
          <cell r="AW3669">
            <v>176704.8</v>
          </cell>
          <cell r="AX3669">
            <v>181263.99999999994</v>
          </cell>
          <cell r="AY3669">
            <v>163020</v>
          </cell>
          <cell r="AZ3669">
            <v>168211.99999999997</v>
          </cell>
          <cell r="BA3669">
            <v>68873.599999999991</v>
          </cell>
          <cell r="BB3669">
            <v>56912.799999999988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</row>
        <row r="3670">
          <cell r="A3670" t="str">
            <v>Перепродажа</v>
          </cell>
          <cell r="B3670" t="str">
            <v>МВтч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1524.8293817204262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  <cell r="AQ3670">
            <v>27783.119999999995</v>
          </cell>
          <cell r="AR3670">
            <v>2214.9913333333338</v>
          </cell>
          <cell r="AS3670">
            <v>1572.8953333333334</v>
          </cell>
          <cell r="AT3670">
            <v>21675.585000000006</v>
          </cell>
          <cell r="AU3670">
            <v>28908.726666666676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22420.853666666673</v>
          </cell>
          <cell r="BB3670">
            <v>37201.212</v>
          </cell>
          <cell r="BD3670">
            <v>44211.368000000017</v>
          </cell>
          <cell r="BE3670">
            <v>33439.056000000011</v>
          </cell>
          <cell r="BF3670">
            <v>38222.303</v>
          </cell>
          <cell r="BG3670">
            <v>28682.28466666667</v>
          </cell>
          <cell r="BH3670">
            <v>24734.796666666665</v>
          </cell>
          <cell r="BI3670">
            <v>21304.979666666673</v>
          </cell>
          <cell r="BJ3670">
            <v>20135.301333333337</v>
          </cell>
          <cell r="BK3670">
            <v>17027.384000000009</v>
          </cell>
          <cell r="BL3670">
            <v>15296.718000000001</v>
          </cell>
          <cell r="BM3670">
            <v>31174.363999999994</v>
          </cell>
          <cell r="BN3670">
            <v>31508.729999999989</v>
          </cell>
          <cell r="BO3670">
            <v>33019.105999999992</v>
          </cell>
          <cell r="BQ3670">
            <v>338756.39133333333</v>
          </cell>
          <cell r="BR3670">
            <v>338756.39133333333</v>
          </cell>
          <cell r="BS3670" t="e">
            <v>#DIV/0!</v>
          </cell>
          <cell r="BT3670" t="e">
            <v>#DIV/0!</v>
          </cell>
          <cell r="BU3670" t="e">
            <v>#DIV/0!</v>
          </cell>
          <cell r="BV3670" t="e">
            <v>#DIV/0!</v>
          </cell>
          <cell r="BW3670" t="e">
            <v>#DIV/0!</v>
          </cell>
          <cell r="BX3670" t="e">
            <v>#DIV/0!</v>
          </cell>
          <cell r="BY3670" t="e">
            <v>#DIV/0!</v>
          </cell>
          <cell r="BZ3670" t="e">
            <v>#DIV/0!</v>
          </cell>
          <cell r="CA3670" t="e">
            <v>#DIV/0!</v>
          </cell>
          <cell r="CB3670" t="e">
            <v>#DIV/0!</v>
          </cell>
        </row>
        <row r="3671">
          <cell r="A3671">
            <v>0</v>
          </cell>
          <cell r="B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BS3671" t="e">
            <v>#DIV/0!</v>
          </cell>
          <cell r="BT3671" t="e">
            <v>#DIV/0!</v>
          </cell>
          <cell r="BU3671" t="e">
            <v>#DIV/0!</v>
          </cell>
          <cell r="BV3671" t="e">
            <v>#DIV/0!</v>
          </cell>
          <cell r="BW3671" t="e">
            <v>#DIV/0!</v>
          </cell>
          <cell r="BX3671" t="e">
            <v>#DIV/0!</v>
          </cell>
          <cell r="BY3671" t="e">
            <v>#DIV/0!</v>
          </cell>
          <cell r="BZ3671" t="e">
            <v>#DIV/0!</v>
          </cell>
          <cell r="CA3671" t="e">
            <v>#DIV/0!</v>
          </cell>
          <cell r="CB3671" t="e">
            <v>#DIV/0!</v>
          </cell>
        </row>
        <row r="3672">
          <cell r="A3672" t="str">
            <v>По тарифам РД (справочно)</v>
          </cell>
          <cell r="B3672" t="str">
            <v>МВтч</v>
          </cell>
          <cell r="D3672">
            <v>101878.784</v>
          </cell>
          <cell r="E3672">
            <v>92471.194000000003</v>
          </cell>
          <cell r="F3672">
            <v>86218.913</v>
          </cell>
          <cell r="G3672">
            <v>63726.990000000027</v>
          </cell>
          <cell r="H3672">
            <v>80088.517000000007</v>
          </cell>
          <cell r="I3672">
            <v>72577.713000000003</v>
          </cell>
          <cell r="J3672">
            <v>49255.408000000018</v>
          </cell>
          <cell r="K3672">
            <v>62367.27300000003</v>
          </cell>
          <cell r="L3672">
            <v>61252.716</v>
          </cell>
          <cell r="M3672">
            <v>67812.272000000012</v>
          </cell>
          <cell r="N3672">
            <v>77937.396666666682</v>
          </cell>
          <cell r="O3672">
            <v>96228.903000000049</v>
          </cell>
          <cell r="P3672">
            <v>0</v>
          </cell>
          <cell r="AQ3672">
            <v>117906.01599999997</v>
          </cell>
          <cell r="AR3672">
            <v>106917.83200000001</v>
          </cell>
          <cell r="AS3672">
            <v>97180.2</v>
          </cell>
          <cell r="AT3672">
            <v>70521.819000000018</v>
          </cell>
          <cell r="AU3672">
            <v>78641.75066666666</v>
          </cell>
          <cell r="AV3672">
            <v>46624.565999999999</v>
          </cell>
          <cell r="AW3672">
            <v>55139.234666666693</v>
          </cell>
          <cell r="AX3672">
            <v>51016.156999999977</v>
          </cell>
          <cell r="AY3672">
            <v>69266.441999999981</v>
          </cell>
          <cell r="AZ3672">
            <v>81430.837999999989</v>
          </cell>
          <cell r="BA3672">
            <v>84194.372999999992</v>
          </cell>
          <cell r="BB3672">
            <v>89369.051999999996</v>
          </cell>
          <cell r="BD3672">
            <v>44211.368000000017</v>
          </cell>
          <cell r="BE3672">
            <v>33439.056000000011</v>
          </cell>
          <cell r="BF3672">
            <v>38222.303</v>
          </cell>
          <cell r="BG3672">
            <v>28682.28466666667</v>
          </cell>
          <cell r="BH3672">
            <v>24734.796666666665</v>
          </cell>
          <cell r="BI3672">
            <v>21304.979666666673</v>
          </cell>
          <cell r="BJ3672">
            <v>20135.301333333337</v>
          </cell>
          <cell r="BK3672">
            <v>17027.384000000009</v>
          </cell>
          <cell r="BL3672">
            <v>15296.718000000001</v>
          </cell>
          <cell r="BM3672">
            <v>31174.363999999994</v>
          </cell>
          <cell r="BN3672">
            <v>31508.729999999989</v>
          </cell>
          <cell r="BO3672">
            <v>33019.105999999992</v>
          </cell>
          <cell r="BQ3672">
            <v>338756.39133333333</v>
          </cell>
          <cell r="BR3672">
            <v>338756.39133333333</v>
          </cell>
          <cell r="BS3672" t="e">
            <v>#DIV/0!</v>
          </cell>
          <cell r="BT3672" t="e">
            <v>#DIV/0!</v>
          </cell>
          <cell r="BU3672" t="e">
            <v>#DIV/0!</v>
          </cell>
          <cell r="BV3672" t="e">
            <v>#DIV/0!</v>
          </cell>
          <cell r="BW3672" t="e">
            <v>#DIV/0!</v>
          </cell>
          <cell r="BX3672" t="e">
            <v>#DIV/0!</v>
          </cell>
          <cell r="BY3672" t="e">
            <v>#DIV/0!</v>
          </cell>
          <cell r="BZ3672" t="e">
            <v>#DIV/0!</v>
          </cell>
          <cell r="CA3672" t="e">
            <v>#DIV/0!</v>
          </cell>
          <cell r="CB3672" t="e">
            <v>#DIV/0!</v>
          </cell>
        </row>
        <row r="3673">
          <cell r="A3673">
            <v>0</v>
          </cell>
          <cell r="B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BS3673" t="e">
            <v>#DIV/0!</v>
          </cell>
          <cell r="BT3673" t="e">
            <v>#DIV/0!</v>
          </cell>
          <cell r="BU3673" t="e">
            <v>#DIV/0!</v>
          </cell>
          <cell r="BV3673" t="e">
            <v>#DIV/0!</v>
          </cell>
          <cell r="BW3673" t="e">
            <v>#DIV/0!</v>
          </cell>
          <cell r="BX3673" t="e">
            <v>#DIV/0!</v>
          </cell>
          <cell r="BY3673" t="e">
            <v>#DIV/0!</v>
          </cell>
          <cell r="BZ3673" t="e">
            <v>#DIV/0!</v>
          </cell>
          <cell r="CA3673" t="e">
            <v>#DIV/0!</v>
          </cell>
          <cell r="CB3673" t="e">
            <v>#DIV/0!</v>
          </cell>
        </row>
        <row r="3674">
          <cell r="A3674" t="str">
            <v>Тепло</v>
          </cell>
          <cell r="B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BS3674" t="e">
            <v>#DIV/0!</v>
          </cell>
          <cell r="BT3674" t="e">
            <v>#DIV/0!</v>
          </cell>
          <cell r="BU3674" t="e">
            <v>#DIV/0!</v>
          </cell>
          <cell r="BV3674" t="e">
            <v>#DIV/0!</v>
          </cell>
          <cell r="BW3674" t="e">
            <v>#DIV/0!</v>
          </cell>
          <cell r="BX3674" t="e">
            <v>#DIV/0!</v>
          </cell>
          <cell r="BY3674" t="e">
            <v>#DIV/0!</v>
          </cell>
          <cell r="BZ3674" t="e">
            <v>#DIV/0!</v>
          </cell>
          <cell r="CA3674" t="e">
            <v>#DIV/0!</v>
          </cell>
          <cell r="CB3674" t="e">
            <v>#DIV/0!</v>
          </cell>
        </row>
        <row r="3675">
          <cell r="A3675" t="str">
            <v>Отпуск с коллекторов</v>
          </cell>
          <cell r="B3675" t="str">
            <v>Гкал</v>
          </cell>
          <cell r="D3675">
            <v>191292.00000000003</v>
          </cell>
          <cell r="E3675">
            <v>169716.99999999997</v>
          </cell>
          <cell r="F3675">
            <v>143564.99999999997</v>
          </cell>
          <cell r="G3675">
            <v>104658.80000000002</v>
          </cell>
          <cell r="H3675">
            <v>47485.234285714287</v>
          </cell>
          <cell r="I3675">
            <v>27140.662857142866</v>
          </cell>
          <cell r="J3675">
            <v>23817.61714285714</v>
          </cell>
          <cell r="K3675">
            <v>26146.319253034548</v>
          </cell>
          <cell r="L3675">
            <v>32433.795406162462</v>
          </cell>
          <cell r="M3675">
            <v>95351.599253034539</v>
          </cell>
          <cell r="N3675">
            <v>149621.33487046897</v>
          </cell>
          <cell r="O3675">
            <v>183372.20841885475</v>
          </cell>
          <cell r="P3675">
            <v>0</v>
          </cell>
          <cell r="AQ3675">
            <v>425697.26896530227</v>
          </cell>
          <cell r="AR3675">
            <v>553520.14845502062</v>
          </cell>
          <cell r="AS3675">
            <v>563083.28527532029</v>
          </cell>
          <cell r="AT3675">
            <v>237392.70991738589</v>
          </cell>
          <cell r="AU3675">
            <v>231174.00160447787</v>
          </cell>
          <cell r="AV3675">
            <v>499608.85752658371</v>
          </cell>
          <cell r="AW3675">
            <v>645275.18934382929</v>
          </cell>
          <cell r="AX3675">
            <v>691405.66494658345</v>
          </cell>
          <cell r="AY3675">
            <v>603556.45018412336</v>
          </cell>
          <cell r="AZ3675">
            <v>625760.96204366628</v>
          </cell>
          <cell r="BA3675">
            <v>266603.40799998259</v>
          </cell>
          <cell r="BB3675">
            <v>227586.73584032489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Q3675">
            <v>0</v>
          </cell>
          <cell r="BR3675">
            <v>0</v>
          </cell>
        </row>
        <row r="3676">
          <cell r="A3676" t="str">
            <v>гвс</v>
          </cell>
          <cell r="B3676" t="str">
            <v>Гкал</v>
          </cell>
          <cell r="D3676">
            <v>183150.00000000003</v>
          </cell>
          <cell r="E3676">
            <v>162399.99999999997</v>
          </cell>
          <cell r="F3676">
            <v>135099.99999999997</v>
          </cell>
          <cell r="G3676">
            <v>96200.000000000015</v>
          </cell>
          <cell r="H3676">
            <v>41450</v>
          </cell>
          <cell r="I3676">
            <v>21300.000000000007</v>
          </cell>
          <cell r="J3676">
            <v>20799.999999999996</v>
          </cell>
          <cell r="K3676">
            <v>19500</v>
          </cell>
          <cell r="L3676">
            <v>25999.999999999996</v>
          </cell>
          <cell r="M3676">
            <v>88700</v>
          </cell>
          <cell r="N3676">
            <v>143171.6994643065</v>
          </cell>
          <cell r="O3676">
            <v>176700.90852065891</v>
          </cell>
          <cell r="P3676">
            <v>0</v>
          </cell>
          <cell r="AQ3676">
            <v>230573.33643518324</v>
          </cell>
          <cell r="AR3676">
            <v>295863.16757619189</v>
          </cell>
          <cell r="AS3676">
            <v>302258.28611748083</v>
          </cell>
          <cell r="AT3676">
            <v>133666.94850556215</v>
          </cell>
          <cell r="AU3676">
            <v>131155.52095749672</v>
          </cell>
          <cell r="AV3676">
            <v>269972.07880207314</v>
          </cell>
          <cell r="AW3676">
            <v>344596.87154761347</v>
          </cell>
          <cell r="AX3676">
            <v>368017.63729408639</v>
          </cell>
          <cell r="AY3676">
            <v>322435.98799507867</v>
          </cell>
          <cell r="AZ3676">
            <v>334300.58911087277</v>
          </cell>
          <cell r="BA3676">
            <v>149394.89878892913</v>
          </cell>
          <cell r="BB3676">
            <v>129266.1717946206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Q3676">
            <v>0</v>
          </cell>
          <cell r="BR3676">
            <v>0</v>
          </cell>
        </row>
        <row r="3677">
          <cell r="A3677" t="str">
            <v>пар</v>
          </cell>
          <cell r="B3677" t="str">
            <v>Гкал</v>
          </cell>
          <cell r="D3677">
            <v>8142</v>
          </cell>
          <cell r="E3677">
            <v>7316.9999999999982</v>
          </cell>
          <cell r="F3677">
            <v>8465</v>
          </cell>
          <cell r="G3677">
            <v>8458.7999999999993</v>
          </cell>
          <cell r="H3677">
            <v>6035.2342857142867</v>
          </cell>
          <cell r="I3677">
            <v>5840.6628571428591</v>
          </cell>
          <cell r="J3677">
            <v>3017.6171428571429</v>
          </cell>
          <cell r="K3677">
            <v>6646.3192530345468</v>
          </cell>
          <cell r="L3677">
            <v>6433.7954061624669</v>
          </cell>
          <cell r="M3677">
            <v>6651.5992530345466</v>
          </cell>
          <cell r="N3677">
            <v>6449.6354061624661</v>
          </cell>
          <cell r="O3677">
            <v>6671.2998981958372</v>
          </cell>
          <cell r="P3677">
            <v>0</v>
          </cell>
          <cell r="AQ3677">
            <v>195123.93253011905</v>
          </cell>
          <cell r="AR3677">
            <v>257656.98087882876</v>
          </cell>
          <cell r="AS3677">
            <v>260824.9991578394</v>
          </cell>
          <cell r="AT3677">
            <v>103725.76141182373</v>
          </cell>
          <cell r="AU3677">
            <v>100018.48064698116</v>
          </cell>
          <cell r="AV3677">
            <v>229636.77872451057</v>
          </cell>
          <cell r="AW3677">
            <v>300678.31779621582</v>
          </cell>
          <cell r="AX3677">
            <v>323388.02765249705</v>
          </cell>
          <cell r="AY3677">
            <v>281120.46218904463</v>
          </cell>
          <cell r="AZ3677">
            <v>291460.37293279357</v>
          </cell>
          <cell r="BA3677">
            <v>117208.50921105348</v>
          </cell>
          <cell r="BB3677">
            <v>98320.56404570429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Q3677">
            <v>0</v>
          </cell>
          <cell r="BR3677">
            <v>0</v>
          </cell>
          <cell r="BS3677">
            <v>5348.4143231930539</v>
          </cell>
          <cell r="BT3677">
            <v>5346.7698806568178</v>
          </cell>
          <cell r="BU3677">
            <v>5811.3188880795251</v>
          </cell>
          <cell r="BV3677">
            <v>4038.1003609180807</v>
          </cell>
          <cell r="BW3677">
            <v>3899.3120758508348</v>
          </cell>
          <cell r="BX3677">
            <v>4072.5588204140986</v>
          </cell>
          <cell r="BY3677">
            <v>3602.1437089512388</v>
          </cell>
          <cell r="BZ3677">
            <v>3764.756569692041</v>
          </cell>
          <cell r="CA3677">
            <v>3521.9297646160285</v>
          </cell>
          <cell r="CB3677">
            <v>3758.3738718270979</v>
          </cell>
        </row>
        <row r="3678">
          <cell r="A3678" t="str">
            <v>Покупка тепла на перепродажу</v>
          </cell>
          <cell r="B3678" t="str">
            <v>Гкал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Q3678">
            <v>0</v>
          </cell>
          <cell r="BR3678">
            <v>0</v>
          </cell>
          <cell r="BS3678">
            <v>-5348.4143231930539</v>
          </cell>
          <cell r="BT3678">
            <v>-5346.7698806568178</v>
          </cell>
          <cell r="BU3678">
            <v>-5811.3188880795251</v>
          </cell>
          <cell r="BV3678">
            <v>-4038.1003609180807</v>
          </cell>
          <cell r="BW3678">
            <v>-3899.3120758508348</v>
          </cell>
          <cell r="BX3678">
            <v>-4072.5588204140986</v>
          </cell>
          <cell r="BY3678">
            <v>-3602.1437089512388</v>
          </cell>
          <cell r="BZ3678">
            <v>-3764.756569692041</v>
          </cell>
          <cell r="CA3678">
            <v>-3521.9297646160285</v>
          </cell>
          <cell r="CB3678">
            <v>-3758.3738718270979</v>
          </cell>
        </row>
        <row r="3679">
          <cell r="A3679" t="str">
            <v>гвс</v>
          </cell>
          <cell r="B3679" t="str">
            <v>Гкал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Q3679">
            <v>0</v>
          </cell>
          <cell r="BR3679">
            <v>0</v>
          </cell>
          <cell r="BS3679">
            <v>147.49462365591398</v>
          </cell>
          <cell r="BT3679">
            <v>152.43333333333334</v>
          </cell>
          <cell r="BU3679">
            <v>152.33333333333337</v>
          </cell>
          <cell r="BV3679">
            <v>150.51111111111109</v>
          </cell>
          <cell r="BW3679">
            <v>153</v>
          </cell>
          <cell r="BX3679">
            <v>153</v>
          </cell>
          <cell r="BY3679">
            <v>153</v>
          </cell>
          <cell r="BZ3679">
            <v>147.32258064516128</v>
          </cell>
          <cell r="CA3679">
            <v>152.7222222222222</v>
          </cell>
          <cell r="CB3679">
            <v>152.32258064516128</v>
          </cell>
        </row>
        <row r="3680">
          <cell r="A3680" t="str">
            <v>пар</v>
          </cell>
          <cell r="B3680" t="str">
            <v>Гкал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Q3680">
            <v>0</v>
          </cell>
          <cell r="BR3680">
            <v>0</v>
          </cell>
          <cell r="BS3680" t="e">
            <v>#N/A</v>
          </cell>
          <cell r="BT3680" t="e">
            <v>#N/A</v>
          </cell>
          <cell r="BU3680" t="e">
            <v>#N/A</v>
          </cell>
          <cell r="BV3680" t="e">
            <v>#N/A</v>
          </cell>
          <cell r="BW3680" t="e">
            <v>#N/A</v>
          </cell>
          <cell r="BX3680" t="e">
            <v>#N/A</v>
          </cell>
          <cell r="BY3680" t="e">
            <v>#N/A</v>
          </cell>
          <cell r="BZ3680" t="e">
            <v>#N/A</v>
          </cell>
          <cell r="CA3680" t="e">
            <v>#N/A</v>
          </cell>
          <cell r="CB3680" t="e">
            <v>#N/A</v>
          </cell>
        </row>
        <row r="3681">
          <cell r="A3681" t="str">
            <v>Хознужды</v>
          </cell>
          <cell r="B3681" t="str">
            <v>Гкал</v>
          </cell>
          <cell r="D3681">
            <v>1211.0000000000057</v>
          </cell>
          <cell r="E3681">
            <v>1762.9999999999945</v>
          </cell>
          <cell r="F3681">
            <v>1155.0000000000002</v>
          </cell>
          <cell r="G3681">
            <v>743.00000000000909</v>
          </cell>
          <cell r="H3681">
            <v>258.65325116406859</v>
          </cell>
          <cell r="I3681">
            <v>35.000000000001037</v>
          </cell>
          <cell r="J3681">
            <v>31.000000000001471</v>
          </cell>
          <cell r="K3681">
            <v>16.999999999998572</v>
          </cell>
          <cell r="L3681">
            <v>349.99999999999613</v>
          </cell>
          <cell r="M3681">
            <v>725.000000000005</v>
          </cell>
          <cell r="N3681">
            <v>1270.8555472225462</v>
          </cell>
          <cell r="O3681">
            <v>1751.0090029409837</v>
          </cell>
          <cell r="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Q3681">
            <v>0</v>
          </cell>
          <cell r="BR3681">
            <v>0</v>
          </cell>
        </row>
        <row r="3682">
          <cell r="A3682" t="str">
            <v>гвс</v>
          </cell>
          <cell r="B3682" t="str">
            <v>Гкал</v>
          </cell>
          <cell r="D3682">
            <v>1211.0000000000057</v>
          </cell>
          <cell r="E3682">
            <v>1762.9999999999945</v>
          </cell>
          <cell r="F3682">
            <v>1155.0000000000002</v>
          </cell>
          <cell r="G3682">
            <v>743.00000000000909</v>
          </cell>
          <cell r="H3682">
            <v>258.65325116406859</v>
          </cell>
          <cell r="I3682">
            <v>35.000000000001037</v>
          </cell>
          <cell r="J3682">
            <v>31.000000000001471</v>
          </cell>
          <cell r="K3682">
            <v>16.999999999998572</v>
          </cell>
          <cell r="L3682">
            <v>349.99999999999613</v>
          </cell>
          <cell r="M3682">
            <v>725.000000000005</v>
          </cell>
          <cell r="N3682">
            <v>1270.8555472225462</v>
          </cell>
          <cell r="O3682">
            <v>1751.0090029409837</v>
          </cell>
          <cell r="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Q3682">
            <v>0</v>
          </cell>
          <cell r="BR3682">
            <v>0</v>
          </cell>
        </row>
        <row r="3683">
          <cell r="A3683" t="str">
            <v>пар</v>
          </cell>
          <cell r="B3683" t="str">
            <v>Гкал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</row>
        <row r="3684">
          <cell r="A3684" t="str">
            <v>Потери</v>
          </cell>
          <cell r="B3684" t="str">
            <v>Гкал</v>
          </cell>
          <cell r="D3684">
            <v>14189</v>
          </cell>
          <cell r="E3684">
            <v>12336.999999999996</v>
          </cell>
          <cell r="F3684">
            <v>11844.999999999998</v>
          </cell>
          <cell r="G3684">
            <v>8857</v>
          </cell>
          <cell r="H3684">
            <v>7875.0967854418686</v>
          </cell>
          <cell r="I3684">
            <v>7065</v>
          </cell>
          <cell r="J3684">
            <v>7068.9999999999991</v>
          </cell>
          <cell r="K3684">
            <v>7383.0000000000009</v>
          </cell>
          <cell r="L3684">
            <v>9149.9999999999982</v>
          </cell>
          <cell r="M3684">
            <v>9175.0000000000018</v>
          </cell>
          <cell r="N3684">
            <v>11257.294563409809</v>
          </cell>
          <cell r="O3684">
            <v>13449.069149373749</v>
          </cell>
          <cell r="P3684">
            <v>0</v>
          </cell>
          <cell r="AQ3684">
            <v>7804.9573012047604</v>
          </cell>
          <cell r="AR3684">
            <v>10306.279235153153</v>
          </cell>
          <cell r="AS3684">
            <v>10432.999966313577</v>
          </cell>
          <cell r="AT3684">
            <v>4149.0304564729504</v>
          </cell>
          <cell r="AU3684">
            <v>4000.739225879247</v>
          </cell>
          <cell r="AV3684">
            <v>9185.4711489804231</v>
          </cell>
          <cell r="AW3684">
            <v>12027.132711848633</v>
          </cell>
          <cell r="AX3684">
            <v>12935.521106099884</v>
          </cell>
          <cell r="AY3684">
            <v>11244.818487561786</v>
          </cell>
          <cell r="AZ3684">
            <v>11658.414917311746</v>
          </cell>
          <cell r="BA3684">
            <v>4688.3403684421392</v>
          </cell>
          <cell r="BB3684">
            <v>3932.8225618281717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</row>
        <row r="3685">
          <cell r="A3685" t="str">
            <v>гвс</v>
          </cell>
          <cell r="B3685" t="str">
            <v>Гкал</v>
          </cell>
          <cell r="D3685">
            <v>14189</v>
          </cell>
          <cell r="E3685">
            <v>12336.999999999996</v>
          </cell>
          <cell r="F3685">
            <v>11844.999999999998</v>
          </cell>
          <cell r="G3685">
            <v>8857</v>
          </cell>
          <cell r="H3685">
            <v>7875.0967854418686</v>
          </cell>
          <cell r="I3685">
            <v>7065</v>
          </cell>
          <cell r="J3685">
            <v>7068.9999999999991</v>
          </cell>
          <cell r="K3685">
            <v>7383.0000000000009</v>
          </cell>
          <cell r="L3685">
            <v>9149.9999999999982</v>
          </cell>
          <cell r="M3685">
            <v>9175.0000000000018</v>
          </cell>
          <cell r="N3685">
            <v>11257.294563409809</v>
          </cell>
          <cell r="O3685">
            <v>13449.069149373749</v>
          </cell>
          <cell r="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Q3685">
            <v>0</v>
          </cell>
          <cell r="BR3685">
            <v>0</v>
          </cell>
        </row>
        <row r="3686">
          <cell r="A3686" t="str">
            <v>пар</v>
          </cell>
          <cell r="B3686" t="str">
            <v>Гкал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AQ3686">
            <v>7804.9573012047604</v>
          </cell>
          <cell r="AR3686">
            <v>10306.279235153153</v>
          </cell>
          <cell r="AS3686">
            <v>10432.999966313577</v>
          </cell>
          <cell r="AT3686">
            <v>4149.0304564729504</v>
          </cell>
          <cell r="AU3686">
            <v>4000.739225879247</v>
          </cell>
          <cell r="AV3686">
            <v>9185.4711489804231</v>
          </cell>
          <cell r="AW3686">
            <v>12027.132711848633</v>
          </cell>
          <cell r="AX3686">
            <v>12935.521106099884</v>
          </cell>
          <cell r="AY3686">
            <v>11244.818487561786</v>
          </cell>
          <cell r="AZ3686">
            <v>11658.414917311746</v>
          </cell>
          <cell r="BA3686">
            <v>4688.3403684421392</v>
          </cell>
          <cell r="BB3686">
            <v>3932.8225618281717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</row>
        <row r="3687">
          <cell r="A3687" t="str">
            <v>Полезный отпуск тепла</v>
          </cell>
          <cell r="B3687" t="str">
            <v>Гкал</v>
          </cell>
          <cell r="D3687">
            <v>175892.00000000003</v>
          </cell>
          <cell r="E3687">
            <v>155616.99999999997</v>
          </cell>
          <cell r="F3687">
            <v>130564.99999999997</v>
          </cell>
          <cell r="G3687">
            <v>95058.8</v>
          </cell>
          <cell r="H3687">
            <v>39351.484249108347</v>
          </cell>
          <cell r="I3687">
            <v>20040.662857142866</v>
          </cell>
          <cell r="J3687">
            <v>16717.61714285714</v>
          </cell>
          <cell r="K3687">
            <v>18746.319253034548</v>
          </cell>
          <cell r="L3687">
            <v>22933.795406162466</v>
          </cell>
          <cell r="M3687">
            <v>85451.599253034539</v>
          </cell>
          <cell r="N3687">
            <v>137093.18475983661</v>
          </cell>
          <cell r="O3687">
            <v>168172.13026654001</v>
          </cell>
          <cell r="P3687">
            <v>0</v>
          </cell>
          <cell r="AQ3687">
            <v>417892.31166409753</v>
          </cell>
          <cell r="AR3687">
            <v>543213.86921986751</v>
          </cell>
          <cell r="AS3687">
            <v>552650.28530900669</v>
          </cell>
          <cell r="AT3687">
            <v>233243.67946091294</v>
          </cell>
          <cell r="AU3687">
            <v>227173.26237859862</v>
          </cell>
          <cell r="AV3687">
            <v>490423.38637760328</v>
          </cell>
          <cell r="AW3687">
            <v>633248.0566319807</v>
          </cell>
          <cell r="AX3687">
            <v>678470.14384048362</v>
          </cell>
          <cell r="AY3687">
            <v>592311.63169656158</v>
          </cell>
          <cell r="AZ3687">
            <v>614102.54712635465</v>
          </cell>
          <cell r="BA3687">
            <v>261915.06763154047</v>
          </cell>
          <cell r="BB3687">
            <v>223653.91327849671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</row>
        <row r="3688">
          <cell r="A3688" t="str">
            <v>гвс</v>
          </cell>
          <cell r="B3688" t="str">
            <v>Гкал</v>
          </cell>
          <cell r="D3688">
            <v>167750.00000000003</v>
          </cell>
          <cell r="E3688">
            <v>148299.99999999997</v>
          </cell>
          <cell r="F3688">
            <v>122099.99999999997</v>
          </cell>
          <cell r="G3688">
            <v>86600</v>
          </cell>
          <cell r="H3688">
            <v>33316.249963394061</v>
          </cell>
          <cell r="I3688">
            <v>14200.000000000007</v>
          </cell>
          <cell r="J3688">
            <v>13699.999999999996</v>
          </cell>
          <cell r="K3688">
            <v>12100</v>
          </cell>
          <cell r="L3688">
            <v>16500</v>
          </cell>
          <cell r="M3688">
            <v>78800</v>
          </cell>
          <cell r="N3688">
            <v>130643.54935367414</v>
          </cell>
          <cell r="O3688">
            <v>161500.83036834418</v>
          </cell>
          <cell r="P3688">
            <v>0</v>
          </cell>
          <cell r="AQ3688">
            <v>230573.33643518324</v>
          </cell>
          <cell r="AR3688">
            <v>295863.16757619189</v>
          </cell>
          <cell r="AS3688">
            <v>302258.28611748083</v>
          </cell>
          <cell r="AT3688">
            <v>133666.94850556215</v>
          </cell>
          <cell r="AU3688">
            <v>131155.52095749672</v>
          </cell>
          <cell r="AV3688">
            <v>269972.07880207314</v>
          </cell>
          <cell r="AW3688">
            <v>344596.87154761347</v>
          </cell>
          <cell r="AX3688">
            <v>368017.63729408639</v>
          </cell>
          <cell r="AY3688">
            <v>322435.98799507867</v>
          </cell>
          <cell r="AZ3688">
            <v>334300.58911087277</v>
          </cell>
          <cell r="BA3688">
            <v>149394.89878892913</v>
          </cell>
          <cell r="BB3688">
            <v>129266.1717946206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Q3688">
            <v>0</v>
          </cell>
          <cell r="BR3688">
            <v>0</v>
          </cell>
        </row>
        <row r="3689">
          <cell r="A3689" t="str">
            <v>пар</v>
          </cell>
          <cell r="B3689" t="str">
            <v>Гкал</v>
          </cell>
          <cell r="D3689">
            <v>8142</v>
          </cell>
          <cell r="E3689">
            <v>7316.9999999999982</v>
          </cell>
          <cell r="F3689">
            <v>8465</v>
          </cell>
          <cell r="G3689">
            <v>8458.7999999999993</v>
          </cell>
          <cell r="H3689">
            <v>6035.2342857142867</v>
          </cell>
          <cell r="I3689">
            <v>5840.6628571428591</v>
          </cell>
          <cell r="J3689">
            <v>3017.6171428571429</v>
          </cell>
          <cell r="K3689">
            <v>6646.3192530345468</v>
          </cell>
          <cell r="L3689">
            <v>6433.7954061624669</v>
          </cell>
          <cell r="M3689">
            <v>6651.5992530345466</v>
          </cell>
          <cell r="N3689">
            <v>6449.6354061624661</v>
          </cell>
          <cell r="O3689">
            <v>6671.2998981958372</v>
          </cell>
          <cell r="P3689">
            <v>0</v>
          </cell>
          <cell r="AQ3689">
            <v>187318.97522891429</v>
          </cell>
          <cell r="AR3689">
            <v>247350.70164367562</v>
          </cell>
          <cell r="AS3689">
            <v>250391.99919152583</v>
          </cell>
          <cell r="AT3689">
            <v>99576.73095535078</v>
          </cell>
          <cell r="AU3689">
            <v>96017.741421101906</v>
          </cell>
          <cell r="AV3689">
            <v>220451.30757553014</v>
          </cell>
          <cell r="AW3689">
            <v>288651.18508436717</v>
          </cell>
          <cell r="AX3689">
            <v>310452.50654639717</v>
          </cell>
          <cell r="AY3689">
            <v>269875.64370148286</v>
          </cell>
          <cell r="AZ3689">
            <v>279801.95801548182</v>
          </cell>
          <cell r="BA3689">
            <v>112520.16884261134</v>
          </cell>
          <cell r="BB3689">
            <v>94387.741483876118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Q3689">
            <v>0</v>
          </cell>
          <cell r="BR3689">
            <v>0</v>
          </cell>
        </row>
        <row r="3690">
          <cell r="A3690">
            <v>0</v>
          </cell>
          <cell r="B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</row>
        <row r="3691">
          <cell r="A3691" t="str">
            <v>Удельный расход топлтва</v>
          </cell>
          <cell r="B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</row>
        <row r="3692">
          <cell r="A3692" t="str">
            <v>на отпуск э/э</v>
          </cell>
          <cell r="B3692" t="str">
            <v>г/кВтч</v>
          </cell>
          <cell r="D3692">
            <v>368.99999999999983</v>
          </cell>
          <cell r="E3692">
            <v>364.50190042163064</v>
          </cell>
          <cell r="F3692">
            <v>381.99999999999994</v>
          </cell>
          <cell r="G3692">
            <v>394.7823972321869</v>
          </cell>
          <cell r="H3692">
            <v>406.18296390027001</v>
          </cell>
          <cell r="I3692">
            <v>434.80529940878654</v>
          </cell>
          <cell r="J3692">
            <v>417.30053998212531</v>
          </cell>
          <cell r="K3692">
            <v>421.26558193463501</v>
          </cell>
          <cell r="L3692">
            <v>407</v>
          </cell>
          <cell r="M3692">
            <v>397.99999999999989</v>
          </cell>
          <cell r="N3692">
            <v>380.99999999999983</v>
          </cell>
          <cell r="O3692">
            <v>374.99999999999983</v>
          </cell>
          <cell r="P3692">
            <v>0</v>
          </cell>
          <cell r="AQ3692">
            <v>273.7316922088649</v>
          </cell>
          <cell r="AR3692">
            <v>254.23739060817712</v>
          </cell>
          <cell r="AS3692">
            <v>261.77017456447857</v>
          </cell>
          <cell r="AT3692">
            <v>243.81923736154371</v>
          </cell>
          <cell r="AU3692">
            <v>246.07633340730877</v>
          </cell>
          <cell r="AV3692">
            <v>250.70329184622648</v>
          </cell>
          <cell r="AW3692">
            <v>247.73849541861651</v>
          </cell>
          <cell r="AX3692">
            <v>247.05687739198598</v>
          </cell>
          <cell r="AY3692">
            <v>237.96692442381644</v>
          </cell>
          <cell r="AZ3692">
            <v>239.59569777190214</v>
          </cell>
          <cell r="BA3692">
            <v>228.03187230007373</v>
          </cell>
          <cell r="BB3692">
            <v>197.84372190876923</v>
          </cell>
          <cell r="BD3692" t="str">
            <v>н/д</v>
          </cell>
          <cell r="BE3692" t="str">
            <v>н/д</v>
          </cell>
          <cell r="BF3692" t="str">
            <v>н/д</v>
          </cell>
          <cell r="BG3692" t="str">
            <v>н/д</v>
          </cell>
          <cell r="BH3692" t="str">
            <v>н/д</v>
          </cell>
          <cell r="BI3692" t="str">
            <v>н/д</v>
          </cell>
          <cell r="BJ3692" t="str">
            <v>н/д</v>
          </cell>
          <cell r="BK3692" t="str">
            <v>н/д</v>
          </cell>
          <cell r="BL3692" t="str">
            <v>н/д</v>
          </cell>
          <cell r="BM3692" t="str">
            <v>н/д</v>
          </cell>
          <cell r="BN3692" t="str">
            <v>н/д</v>
          </cell>
          <cell r="BO3692" t="str">
            <v>н/д</v>
          </cell>
          <cell r="BQ3692" t="str">
            <v>н/д</v>
          </cell>
          <cell r="BR3692" t="str">
            <v>н/д</v>
          </cell>
        </row>
        <row r="3693">
          <cell r="A3693" t="str">
            <v>ценопринимание</v>
          </cell>
          <cell r="B3693" t="str">
            <v>г/кВтч</v>
          </cell>
          <cell r="D3693">
            <v>368.99999999999983</v>
          </cell>
          <cell r="E3693">
            <v>363</v>
          </cell>
          <cell r="F3693">
            <v>381.99999999999994</v>
          </cell>
          <cell r="G3693">
            <v>394</v>
          </cell>
          <cell r="H3693">
            <v>404.99999999999994</v>
          </cell>
          <cell r="I3693">
            <v>433.99999999999977</v>
          </cell>
          <cell r="J3693">
            <v>425.00000000000017</v>
          </cell>
          <cell r="K3693">
            <v>423.60000000000025</v>
          </cell>
          <cell r="L3693">
            <v>407</v>
          </cell>
          <cell r="M3693">
            <v>397.99999999999989</v>
          </cell>
          <cell r="N3693">
            <v>380.99999999999983</v>
          </cell>
          <cell r="O3693">
            <v>374.99999999999983</v>
          </cell>
          <cell r="P3693">
            <v>0</v>
          </cell>
          <cell r="AQ3693" t="str">
            <v>н/д</v>
          </cell>
          <cell r="AR3693" t="str">
            <v>н/д</v>
          </cell>
          <cell r="AS3693" t="str">
            <v>н/д</v>
          </cell>
          <cell r="AT3693" t="str">
            <v>н/д</v>
          </cell>
          <cell r="AU3693" t="str">
            <v>н/д</v>
          </cell>
          <cell r="AV3693" t="str">
            <v>н/д</v>
          </cell>
          <cell r="AW3693" t="str">
            <v>н/д</v>
          </cell>
          <cell r="AX3693" t="str">
            <v>н/д</v>
          </cell>
          <cell r="AY3693" t="str">
            <v>н/д</v>
          </cell>
          <cell r="AZ3693" t="str">
            <v>н/д</v>
          </cell>
          <cell r="BA3693" t="str">
            <v>н/д</v>
          </cell>
          <cell r="BB3693" t="str">
            <v>н/д</v>
          </cell>
          <cell r="BD3693" t="str">
            <v>н/д</v>
          </cell>
          <cell r="BE3693" t="str">
            <v>н/д</v>
          </cell>
          <cell r="BF3693" t="str">
            <v>н/д</v>
          </cell>
          <cell r="BG3693" t="str">
            <v>н/д</v>
          </cell>
          <cell r="BH3693" t="str">
            <v>н/д</v>
          </cell>
          <cell r="BI3693" t="str">
            <v>н/д</v>
          </cell>
          <cell r="BJ3693" t="str">
            <v>н/д</v>
          </cell>
          <cell r="BK3693" t="str">
            <v>н/д</v>
          </cell>
          <cell r="BL3693" t="str">
            <v>н/д</v>
          </cell>
          <cell r="BM3693" t="str">
            <v>н/д</v>
          </cell>
          <cell r="BN3693" t="str">
            <v>н/д</v>
          </cell>
          <cell r="BO3693" t="str">
            <v>н/д</v>
          </cell>
          <cell r="BQ3693" t="str">
            <v>н/д</v>
          </cell>
          <cell r="BR3693" t="str">
            <v>н/д</v>
          </cell>
        </row>
        <row r="3694">
          <cell r="A3694" t="str">
            <v>дозагрузка</v>
          </cell>
          <cell r="B3694" t="str">
            <v>г/кВтч</v>
          </cell>
          <cell r="D3694" t="str">
            <v>н/д</v>
          </cell>
          <cell r="E3694">
            <v>399.1616992048726</v>
          </cell>
          <cell r="F3694" t="str">
            <v>н/д</v>
          </cell>
          <cell r="G3694">
            <v>424.5303556547193</v>
          </cell>
          <cell r="H3694">
            <v>424.84427706385759</v>
          </cell>
          <cell r="I3694">
            <v>460.67372021079103</v>
          </cell>
          <cell r="J3694">
            <v>386.54399579068865</v>
          </cell>
          <cell r="K3694">
            <v>387.3060679811897</v>
          </cell>
          <cell r="L3694" t="str">
            <v>н/д</v>
          </cell>
          <cell r="M3694" t="str">
            <v>н/д</v>
          </cell>
          <cell r="N3694" t="str">
            <v>н/д</v>
          </cell>
          <cell r="O3694" t="str">
            <v>н/д</v>
          </cell>
          <cell r="P3694">
            <v>0</v>
          </cell>
          <cell r="AQ3694">
            <v>273.7316922088649</v>
          </cell>
          <cell r="AR3694">
            <v>254.23739060817712</v>
          </cell>
          <cell r="AS3694">
            <v>261.77017456447857</v>
          </cell>
          <cell r="AT3694">
            <v>243.81923736154371</v>
          </cell>
          <cell r="AU3694">
            <v>246.07633340730877</v>
          </cell>
          <cell r="AV3694">
            <v>250.70329184622648</v>
          </cell>
          <cell r="AW3694">
            <v>247.73849541861651</v>
          </cell>
          <cell r="AX3694">
            <v>247.05687739198598</v>
          </cell>
          <cell r="AY3694">
            <v>237.96692442381644</v>
          </cell>
          <cell r="AZ3694">
            <v>239.59569777190214</v>
          </cell>
          <cell r="BA3694">
            <v>228.03187230007373</v>
          </cell>
          <cell r="BB3694">
            <v>197.84372190876923</v>
          </cell>
          <cell r="BD3694" t="str">
            <v>н/д</v>
          </cell>
          <cell r="BE3694" t="str">
            <v>н/д</v>
          </cell>
          <cell r="BF3694" t="str">
            <v>н/д</v>
          </cell>
          <cell r="BG3694" t="str">
            <v>н/д</v>
          </cell>
          <cell r="BH3694" t="str">
            <v>н/д</v>
          </cell>
          <cell r="BI3694" t="str">
            <v>н/д</v>
          </cell>
          <cell r="BJ3694" t="str">
            <v>н/д</v>
          </cell>
          <cell r="BK3694" t="str">
            <v>н/д</v>
          </cell>
          <cell r="BL3694" t="str">
            <v>н/д</v>
          </cell>
          <cell r="BM3694" t="str">
            <v>н/д</v>
          </cell>
          <cell r="BN3694" t="str">
            <v>н/д</v>
          </cell>
          <cell r="BO3694" t="str">
            <v>н/д</v>
          </cell>
          <cell r="BQ3694" t="str">
            <v>н/д</v>
          </cell>
          <cell r="BR3694" t="str">
            <v>н/д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</row>
        <row r="3695">
          <cell r="A3695" t="str">
            <v>на тепловой энергии</v>
          </cell>
          <cell r="B3695" t="str">
            <v>кг/Гкал</v>
          </cell>
          <cell r="D3695">
            <v>149</v>
          </cell>
          <cell r="E3695">
            <v>148.00000000000003</v>
          </cell>
          <cell r="F3695">
            <v>148.00000000000003</v>
          </cell>
          <cell r="G3695">
            <v>148.99999999999997</v>
          </cell>
          <cell r="H3695">
            <v>153</v>
          </cell>
          <cell r="I3695">
            <v>172.99999999999997</v>
          </cell>
          <cell r="J3695">
            <v>173.00000000000003</v>
          </cell>
          <cell r="K3695">
            <v>172</v>
          </cell>
          <cell r="L3695">
            <v>159.00000000000003</v>
          </cell>
          <cell r="M3695">
            <v>148.00000000000003</v>
          </cell>
          <cell r="N3695">
            <v>148.00000000000003</v>
          </cell>
          <cell r="O3695">
            <v>152</v>
          </cell>
          <cell r="P3695">
            <v>0</v>
          </cell>
          <cell r="AQ3695">
            <v>298.06216692576947</v>
          </cell>
          <cell r="AR3695">
            <v>286.30840010884856</v>
          </cell>
          <cell r="AS3695">
            <v>292.79708513093414</v>
          </cell>
          <cell r="AT3695">
            <v>290.60342463578604</v>
          </cell>
          <cell r="AU3695">
            <v>298.52062661864926</v>
          </cell>
          <cell r="AV3695">
            <v>291.39171849807593</v>
          </cell>
          <cell r="AW3695">
            <v>290.64990154729577</v>
          </cell>
          <cell r="AX3695">
            <v>288.24146834332345</v>
          </cell>
          <cell r="AY3695">
            <v>285.64473115147899</v>
          </cell>
          <cell r="AZ3695">
            <v>286.79382671997996</v>
          </cell>
          <cell r="BA3695">
            <v>308.59667739618686</v>
          </cell>
          <cell r="BB3695">
            <v>297.05184606843233</v>
          </cell>
          <cell r="BD3695" t="str">
            <v>н/д</v>
          </cell>
          <cell r="BE3695" t="str">
            <v>н/д</v>
          </cell>
          <cell r="BF3695" t="str">
            <v>н/д</v>
          </cell>
          <cell r="BG3695" t="str">
            <v>н/д</v>
          </cell>
          <cell r="BH3695" t="str">
            <v>н/д</v>
          </cell>
          <cell r="BI3695" t="str">
            <v>н/д</v>
          </cell>
          <cell r="BJ3695" t="str">
            <v>н/д</v>
          </cell>
          <cell r="BK3695" t="str">
            <v>н/д</v>
          </cell>
          <cell r="BL3695" t="str">
            <v>н/д</v>
          </cell>
          <cell r="BM3695" t="str">
            <v>н/д</v>
          </cell>
          <cell r="BN3695" t="str">
            <v>н/д</v>
          </cell>
          <cell r="BO3695" t="str">
            <v>н/д</v>
          </cell>
          <cell r="BQ3695" t="str">
            <v>н/д</v>
          </cell>
          <cell r="BR3695" t="str">
            <v>н/д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</row>
        <row r="3696">
          <cell r="A3696">
            <v>0</v>
          </cell>
          <cell r="B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  <cell r="P3696">
            <v>0</v>
          </cell>
        </row>
        <row r="3697">
          <cell r="A3697" t="str">
            <v>Выручка</v>
          </cell>
          <cell r="B3697" t="str">
            <v>тыс руб</v>
          </cell>
          <cell r="D3697">
            <v>189338.71247318637</v>
          </cell>
          <cell r="E3697">
            <v>173238.94131126354</v>
          </cell>
          <cell r="F3697">
            <v>165818.34967458312</v>
          </cell>
          <cell r="G3697">
            <v>147648.30061105368</v>
          </cell>
          <cell r="H3697">
            <v>102284.31295409435</v>
          </cell>
          <cell r="I3697">
            <v>86476.903310141803</v>
          </cell>
          <cell r="J3697">
            <v>73178.328838459696</v>
          </cell>
          <cell r="K3697">
            <v>67200.642378782388</v>
          </cell>
          <cell r="L3697">
            <v>83435.084880112248</v>
          </cell>
          <cell r="M3697">
            <v>145919.8808205825</v>
          </cell>
          <cell r="N3697">
            <v>168807.22182366892</v>
          </cell>
          <cell r="O3697">
            <v>188812.9502355638</v>
          </cell>
          <cell r="P3697">
            <v>0</v>
          </cell>
          <cell r="AQ3697" t="e">
            <v>#DIV/0!</v>
          </cell>
          <cell r="AR3697" t="e">
            <v>#DIV/0!</v>
          </cell>
          <cell r="AS3697" t="e">
            <v>#DIV/0!</v>
          </cell>
          <cell r="AT3697" t="e">
            <v>#DIV/0!</v>
          </cell>
          <cell r="AU3697" t="e">
            <v>#DIV/0!</v>
          </cell>
          <cell r="AV3697" t="e">
            <v>#DIV/0!</v>
          </cell>
          <cell r="AW3697" t="e">
            <v>#DIV/0!</v>
          </cell>
          <cell r="AX3697" t="e">
            <v>#DIV/0!</v>
          </cell>
          <cell r="AY3697" t="e">
            <v>#DIV/0!</v>
          </cell>
          <cell r="AZ3697" t="e">
            <v>#DIV/0!</v>
          </cell>
          <cell r="BA3697" t="e">
            <v>#DIV/0!</v>
          </cell>
          <cell r="BB3697" t="e">
            <v>#DIV/0!</v>
          </cell>
          <cell r="BD3697">
            <v>59748.656358126478</v>
          </cell>
          <cell r="BE3697">
            <v>45190.609480442843</v>
          </cell>
          <cell r="BF3697">
            <v>51654.842418881643</v>
          </cell>
          <cell r="BG3697">
            <v>38762.156604487478</v>
          </cell>
          <cell r="BH3697">
            <v>33427.395101748458</v>
          </cell>
          <cell r="BI3697">
            <v>28792.230740757412</v>
          </cell>
          <cell r="BJ3697">
            <v>27211.490041037829</v>
          </cell>
          <cell r="BK3697">
            <v>23011.351182208644</v>
          </cell>
          <cell r="BL3697">
            <v>20672.473812372591</v>
          </cell>
          <cell r="BM3697">
            <v>42130.032298913451</v>
          </cell>
          <cell r="BN3697">
            <v>42581.90520254858</v>
          </cell>
          <cell r="BO3697">
            <v>44623.075622689423</v>
          </cell>
          <cell r="BQ3697">
            <v>457806.2188642149</v>
          </cell>
          <cell r="BR3697">
            <v>457806.2188642149</v>
          </cell>
        </row>
        <row r="3698">
          <cell r="A3698" t="str">
            <v>Электроэнергия</v>
          </cell>
          <cell r="B3698" t="str">
            <v>тыс руб</v>
          </cell>
          <cell r="D3698">
            <v>99782.465091226739</v>
          </cell>
          <cell r="E3698">
            <v>93999.575570759116</v>
          </cell>
          <cell r="F3698">
            <v>99207.671214599439</v>
          </cell>
          <cell r="G3698">
            <v>99025.903812080796</v>
          </cell>
          <cell r="H3698">
            <v>82017.047089449537</v>
          </cell>
          <cell r="I3698">
            <v>76003.450971451763</v>
          </cell>
          <cell r="J3698">
            <v>64543.323715679267</v>
          </cell>
          <cell r="K3698">
            <v>57338.70357261951</v>
          </cell>
          <cell r="L3698">
            <v>71463.376197392063</v>
          </cell>
          <cell r="M3698">
            <v>102263.81717950632</v>
          </cell>
          <cell r="N3698">
            <v>98999.888061990525</v>
          </cell>
          <cell r="O3698">
            <v>103248.41837618753</v>
          </cell>
          <cell r="P3698">
            <v>0</v>
          </cell>
          <cell r="AQ3698">
            <v>65823.439221597684</v>
          </cell>
          <cell r="AR3698">
            <v>93741.293577811448</v>
          </cell>
          <cell r="AS3698">
            <v>110051.90156938651</v>
          </cell>
          <cell r="AT3698">
            <v>40975.439724727825</v>
          </cell>
          <cell r="AU3698">
            <v>33010.323265908053</v>
          </cell>
          <cell r="AV3698">
            <v>141740.06699776513</v>
          </cell>
          <cell r="AW3698">
            <v>238384.97843171257</v>
          </cell>
          <cell r="AX3698">
            <v>255189.96797217266</v>
          </cell>
          <cell r="AY3698">
            <v>149697.74518368777</v>
          </cell>
          <cell r="AZ3698">
            <v>128692.59246517743</v>
          </cell>
          <cell r="BA3698">
            <v>10176.120255373913</v>
          </cell>
          <cell r="BB3698">
            <v>7317.3104286913294</v>
          </cell>
          <cell r="BD3698">
            <v>59748.656358126478</v>
          </cell>
          <cell r="BE3698">
            <v>45190.609480442843</v>
          </cell>
          <cell r="BF3698">
            <v>51654.842418881643</v>
          </cell>
          <cell r="BG3698">
            <v>38762.156604487478</v>
          </cell>
          <cell r="BH3698">
            <v>33427.395101748458</v>
          </cell>
          <cell r="BI3698">
            <v>28792.230740757412</v>
          </cell>
          <cell r="BJ3698">
            <v>27211.490041037829</v>
          </cell>
          <cell r="BK3698">
            <v>23011.351182208644</v>
          </cell>
          <cell r="BL3698">
            <v>20672.473812372591</v>
          </cell>
          <cell r="BM3698">
            <v>42130.032298913451</v>
          </cell>
          <cell r="BN3698">
            <v>42581.90520254858</v>
          </cell>
          <cell r="BO3698">
            <v>44623.075622689423</v>
          </cell>
          <cell r="BQ3698">
            <v>457806.2188642149</v>
          </cell>
          <cell r="BR3698">
            <v>457806.2188642149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</row>
        <row r="3699">
          <cell r="A3699" t="str">
            <v>Ценопринимание</v>
          </cell>
          <cell r="B3699" t="str">
            <v>тыс руб</v>
          </cell>
          <cell r="D3699">
            <v>72514.089928896137</v>
          </cell>
          <cell r="E3699">
            <v>68134.080212796151</v>
          </cell>
          <cell r="F3699">
            <v>80250.021228037309</v>
          </cell>
          <cell r="G3699">
            <v>85796.027802815792</v>
          </cell>
          <cell r="H3699">
            <v>63567.299901519284</v>
          </cell>
          <cell r="I3699">
            <v>61840.697851789155</v>
          </cell>
          <cell r="J3699">
            <v>46628.491769728978</v>
          </cell>
          <cell r="K3699">
            <v>44858.825571310132</v>
          </cell>
          <cell r="L3699">
            <v>61708.303087817272</v>
          </cell>
          <cell r="M3699">
            <v>92855.3528302794</v>
          </cell>
          <cell r="N3699">
            <v>86495.40285383747</v>
          </cell>
          <cell r="O3699">
            <v>85247.983380284553</v>
          </cell>
          <cell r="P3699">
            <v>0</v>
          </cell>
          <cell r="AQ3699">
            <v>0</v>
          </cell>
          <cell r="AR3699">
            <v>0</v>
          </cell>
          <cell r="AS3699">
            <v>0</v>
          </cell>
          <cell r="AT3699">
            <v>0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</row>
        <row r="3700">
          <cell r="A3700" t="str">
            <v>Дозагрузка</v>
          </cell>
          <cell r="B3700" t="str">
            <v>тыс руб</v>
          </cell>
          <cell r="D3700">
            <v>0</v>
          </cell>
          <cell r="E3700">
            <v>4093.3383255786671</v>
          </cell>
          <cell r="F3700">
            <v>0</v>
          </cell>
          <cell r="G3700">
            <v>3298.2484056392141</v>
          </cell>
          <cell r="H3700">
            <v>5655.6942362375403</v>
          </cell>
          <cell r="I3700">
            <v>2726.0336681252679</v>
          </cell>
          <cell r="J3700">
            <v>13039.613697775838</v>
          </cell>
          <cell r="K3700">
            <v>3455.6250395824272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AQ3700">
            <v>220116.27110531265</v>
          </cell>
          <cell r="AR3700">
            <v>279560.52196649933</v>
          </cell>
          <cell r="AS3700">
            <v>261749.72064270976</v>
          </cell>
          <cell r="AT3700">
            <v>116589.92231661966</v>
          </cell>
          <cell r="AU3700">
            <v>107510.85220436731</v>
          </cell>
          <cell r="AV3700">
            <v>213803.54380842502</v>
          </cell>
          <cell r="AW3700">
            <v>344914.08172545157</v>
          </cell>
          <cell r="AX3700">
            <v>354495.21541402</v>
          </cell>
          <cell r="AY3700">
            <v>259519.77415097418</v>
          </cell>
          <cell r="AZ3700">
            <v>248905.70544849412</v>
          </cell>
          <cell r="BA3700">
            <v>107107.28764236765</v>
          </cell>
          <cell r="BB3700">
            <v>90220.880150666533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Q3700">
            <v>0</v>
          </cell>
          <cell r="BR3700">
            <v>0</v>
          </cell>
        </row>
        <row r="3701">
          <cell r="A3701" t="str">
            <v>Перепродажа</v>
          </cell>
          <cell r="B3701" t="str">
            <v>тыс руб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1202.6377550786292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AQ3701">
            <v>0</v>
          </cell>
          <cell r="AR3701">
            <v>0</v>
          </cell>
          <cell r="AS3701">
            <v>0</v>
          </cell>
          <cell r="AT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D3701">
            <v>59748.656358126478</v>
          </cell>
          <cell r="BE3701">
            <v>45190.609480442843</v>
          </cell>
          <cell r="BF3701">
            <v>51654.842418881643</v>
          </cell>
          <cell r="BG3701">
            <v>38762.156604487478</v>
          </cell>
          <cell r="BH3701">
            <v>33427.395101748458</v>
          </cell>
          <cell r="BI3701">
            <v>28792.230740757412</v>
          </cell>
          <cell r="BJ3701">
            <v>27211.490041037829</v>
          </cell>
          <cell r="BK3701">
            <v>23011.351182208644</v>
          </cell>
          <cell r="BL3701">
            <v>20672.473812372591</v>
          </cell>
          <cell r="BM3701">
            <v>42130.032298913451</v>
          </cell>
          <cell r="BN3701">
            <v>42581.90520254858</v>
          </cell>
          <cell r="BO3701">
            <v>44623.075622689423</v>
          </cell>
          <cell r="BQ3701">
            <v>457806.2188642149</v>
          </cell>
          <cell r="BR3701">
            <v>457806.2188642149</v>
          </cell>
        </row>
        <row r="3702">
          <cell r="A3702" t="str">
            <v>Корректировка по РД</v>
          </cell>
          <cell r="B3702" t="str">
            <v>тыс руб</v>
          </cell>
          <cell r="D3702">
            <v>27268.375162330605</v>
          </cell>
          <cell r="E3702">
            <v>21772.157032384301</v>
          </cell>
          <cell r="F3702">
            <v>18957.649986562134</v>
          </cell>
          <cell r="G3702">
            <v>9931.6276036257968</v>
          </cell>
          <cell r="H3702">
            <v>12794.052951692718</v>
          </cell>
          <cell r="I3702">
            <v>11436.719451537341</v>
          </cell>
          <cell r="J3702">
            <v>4875.2182481744549</v>
          </cell>
          <cell r="K3702">
            <v>7821.6152066483282</v>
          </cell>
          <cell r="L3702">
            <v>9755.0731095747924</v>
          </cell>
          <cell r="M3702">
            <v>9408.4643492269224</v>
          </cell>
          <cell r="N3702">
            <v>12504.485208153053</v>
          </cell>
          <cell r="O3702">
            <v>18000.434995902975</v>
          </cell>
          <cell r="P3702">
            <v>0</v>
          </cell>
          <cell r="AQ3702">
            <v>-154292.83188371497</v>
          </cell>
          <cell r="AR3702">
            <v>-185819.22838868789</v>
          </cell>
          <cell r="AS3702">
            <v>-151697.81907332325</v>
          </cell>
          <cell r="AT3702">
            <v>-75614.482591891836</v>
          </cell>
          <cell r="AU3702">
            <v>-74500.528938459262</v>
          </cell>
          <cell r="AV3702">
            <v>-72063.476810659893</v>
          </cell>
          <cell r="AW3702">
            <v>-106529.103293739</v>
          </cell>
          <cell r="AX3702">
            <v>-99305.247441847343</v>
          </cell>
          <cell r="AY3702">
            <v>-109822.02896728642</v>
          </cell>
          <cell r="AZ3702">
            <v>-120213.11298331669</v>
          </cell>
          <cell r="BA3702">
            <v>-96931.167386993737</v>
          </cell>
          <cell r="BB3702">
            <v>-82903.569721975204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</row>
        <row r="3703">
          <cell r="A3703" t="str">
            <v>Мощность</v>
          </cell>
          <cell r="B3703" t="str">
            <v>тыс руб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AQ3703">
            <v>0</v>
          </cell>
          <cell r="AR3703">
            <v>0</v>
          </cell>
          <cell r="AS3703">
            <v>0</v>
          </cell>
          <cell r="AT3703">
            <v>0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</row>
        <row r="3704">
          <cell r="A3704" t="str">
            <v>Тепло</v>
          </cell>
          <cell r="B3704" t="str">
            <v>тыс руб</v>
          </cell>
          <cell r="D3704">
            <v>89556.247381959634</v>
          </cell>
          <cell r="E3704">
            <v>79239.365740504407</v>
          </cell>
          <cell r="F3704">
            <v>66610.678459983697</v>
          </cell>
          <cell r="G3704">
            <v>48622.396798972892</v>
          </cell>
          <cell r="H3704">
            <v>20267.265864644807</v>
          </cell>
          <cell r="I3704">
            <v>10473.452338690046</v>
          </cell>
          <cell r="J3704">
            <v>8635.0051227804342</v>
          </cell>
          <cell r="K3704">
            <v>9861.9388061628706</v>
          </cell>
          <cell r="L3704">
            <v>11971.708682720189</v>
          </cell>
          <cell r="M3704">
            <v>43656.063641076165</v>
          </cell>
          <cell r="N3704">
            <v>69807.333761678383</v>
          </cell>
          <cell r="O3704">
            <v>85564.531859376249</v>
          </cell>
          <cell r="P3704">
            <v>0</v>
          </cell>
          <cell r="AQ3704" t="e">
            <v>#DIV/0!</v>
          </cell>
          <cell r="AR3704" t="e">
            <v>#DIV/0!</v>
          </cell>
          <cell r="AS3704" t="e">
            <v>#DIV/0!</v>
          </cell>
          <cell r="AT3704" t="e">
            <v>#DIV/0!</v>
          </cell>
          <cell r="AU3704" t="e">
            <v>#DIV/0!</v>
          </cell>
          <cell r="AV3704" t="e">
            <v>#DIV/0!</v>
          </cell>
          <cell r="AW3704" t="e">
            <v>#DIV/0!</v>
          </cell>
          <cell r="AX3704" t="e">
            <v>#DIV/0!</v>
          </cell>
          <cell r="AY3704" t="e">
            <v>#DIV/0!</v>
          </cell>
          <cell r="AZ3704" t="e">
            <v>#DIV/0!</v>
          </cell>
          <cell r="BA3704" t="e">
            <v>#DIV/0!</v>
          </cell>
          <cell r="BB3704" t="e">
            <v>#DIV/0!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Q3704">
            <v>0</v>
          </cell>
          <cell r="BR3704">
            <v>0</v>
          </cell>
        </row>
        <row r="3705">
          <cell r="A3705" t="str">
            <v>Собственное</v>
          </cell>
          <cell r="B3705" t="str">
            <v>тыс руб</v>
          </cell>
          <cell r="D3705">
            <v>89556.247381959634</v>
          </cell>
          <cell r="E3705">
            <v>79239.365740504407</v>
          </cell>
          <cell r="F3705">
            <v>66610.678459983697</v>
          </cell>
          <cell r="G3705">
            <v>48622.396798972892</v>
          </cell>
          <cell r="H3705">
            <v>20267.265864644807</v>
          </cell>
          <cell r="I3705">
            <v>10473.452338690046</v>
          </cell>
          <cell r="J3705">
            <v>8635.0051227804342</v>
          </cell>
          <cell r="K3705">
            <v>9861.9388061628706</v>
          </cell>
          <cell r="L3705">
            <v>11971.708682720189</v>
          </cell>
          <cell r="M3705">
            <v>43656.063641076165</v>
          </cell>
          <cell r="N3705">
            <v>69807.333761678383</v>
          </cell>
          <cell r="O3705">
            <v>85564.531859376249</v>
          </cell>
          <cell r="P3705">
            <v>0</v>
          </cell>
          <cell r="AQ3705" t="e">
            <v>#DIV/0!</v>
          </cell>
          <cell r="AR3705" t="e">
            <v>#DIV/0!</v>
          </cell>
          <cell r="AS3705" t="e">
            <v>#DIV/0!</v>
          </cell>
          <cell r="AT3705" t="e">
            <v>#DIV/0!</v>
          </cell>
          <cell r="AU3705" t="e">
            <v>#DIV/0!</v>
          </cell>
          <cell r="AV3705" t="e">
            <v>#DIV/0!</v>
          </cell>
          <cell r="AW3705" t="e">
            <v>#DIV/0!</v>
          </cell>
          <cell r="AX3705" t="e">
            <v>#DIV/0!</v>
          </cell>
          <cell r="AY3705" t="e">
            <v>#DIV/0!</v>
          </cell>
          <cell r="AZ3705" t="e">
            <v>#DIV/0!</v>
          </cell>
          <cell r="BA3705" t="e">
            <v>#DIV/0!</v>
          </cell>
          <cell r="BB3705" t="e">
            <v>#DIV/0!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Q3705">
            <v>0</v>
          </cell>
          <cell r="BR3705">
            <v>0</v>
          </cell>
        </row>
        <row r="3706">
          <cell r="A3706" t="str">
            <v>ГВС</v>
          </cell>
          <cell r="B3706" t="str">
            <v>тыс руб</v>
          </cell>
          <cell r="D3706">
            <v>84984.514381959627</v>
          </cell>
          <cell r="E3706">
            <v>75130.870240504402</v>
          </cell>
          <cell r="F3706">
            <v>61857.580959983694</v>
          </cell>
          <cell r="G3706">
            <v>43872.780598972895</v>
          </cell>
          <cell r="H3706">
            <v>16878.481813216236</v>
          </cell>
          <cell r="I3706">
            <v>7193.9201444043301</v>
          </cell>
          <cell r="J3706">
            <v>6940.6130970661488</v>
          </cell>
          <cell r="K3706">
            <v>6130.0305455839734</v>
          </cell>
          <cell r="L3706">
            <v>8359.1325621599644</v>
          </cell>
          <cell r="M3706">
            <v>39921.190660497268</v>
          </cell>
          <cell r="N3706">
            <v>66185.863481118155</v>
          </cell>
          <cell r="O3706">
            <v>81818.596966539291</v>
          </cell>
          <cell r="P3706">
            <v>0</v>
          </cell>
          <cell r="AQ3706" t="e">
            <v>#DIV/0!</v>
          </cell>
          <cell r="AR3706" t="e">
            <v>#DIV/0!</v>
          </cell>
          <cell r="AS3706" t="e">
            <v>#DIV/0!</v>
          </cell>
          <cell r="AT3706" t="e">
            <v>#DIV/0!</v>
          </cell>
          <cell r="AU3706" t="e">
            <v>#DIV/0!</v>
          </cell>
          <cell r="AV3706" t="e">
            <v>#DIV/0!</v>
          </cell>
          <cell r="AW3706" t="e">
            <v>#DIV/0!</v>
          </cell>
          <cell r="AX3706" t="e">
            <v>#DIV/0!</v>
          </cell>
          <cell r="AY3706" t="e">
            <v>#DIV/0!</v>
          </cell>
          <cell r="AZ3706" t="e">
            <v>#DIV/0!</v>
          </cell>
          <cell r="BA3706" t="e">
            <v>#DIV/0!</v>
          </cell>
          <cell r="BB3706" t="e">
            <v>#DIV/0!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</row>
        <row r="3707">
          <cell r="A3707" t="str">
            <v>Пар</v>
          </cell>
          <cell r="B3707" t="str">
            <v>тыс руб</v>
          </cell>
          <cell r="D3707">
            <v>4571.7330000000002</v>
          </cell>
          <cell r="E3707">
            <v>4108.4955</v>
          </cell>
          <cell r="F3707">
            <v>4753.0974999999989</v>
          </cell>
          <cell r="G3707">
            <v>4749.6161999999986</v>
          </cell>
          <cell r="H3707">
            <v>3388.7840514285713</v>
          </cell>
          <cell r="I3707">
            <v>3279.5321942857149</v>
          </cell>
          <cell r="J3707">
            <v>1694.3920257142856</v>
          </cell>
          <cell r="K3707">
            <v>3731.9082605788981</v>
          </cell>
          <cell r="L3707">
            <v>3612.5761205602248</v>
          </cell>
          <cell r="M3707">
            <v>3734.872980578898</v>
          </cell>
          <cell r="N3707">
            <v>3621.4702805602251</v>
          </cell>
          <cell r="O3707">
            <v>3745.9348928369636</v>
          </cell>
          <cell r="P3707">
            <v>0</v>
          </cell>
          <cell r="AQ3707" t="e">
            <v>#DIV/0!</v>
          </cell>
          <cell r="AR3707" t="e">
            <v>#DIV/0!</v>
          </cell>
          <cell r="AS3707" t="e">
            <v>#DIV/0!</v>
          </cell>
          <cell r="AT3707" t="e">
            <v>#DIV/0!</v>
          </cell>
          <cell r="AU3707" t="e">
            <v>#DIV/0!</v>
          </cell>
          <cell r="AV3707" t="e">
            <v>#DIV/0!</v>
          </cell>
          <cell r="AW3707" t="e">
            <v>#DIV/0!</v>
          </cell>
          <cell r="AX3707" t="e">
            <v>#DIV/0!</v>
          </cell>
          <cell r="AY3707" t="e">
            <v>#DIV/0!</v>
          </cell>
          <cell r="AZ3707" t="e">
            <v>#DIV/0!</v>
          </cell>
          <cell r="BA3707" t="e">
            <v>#DIV/0!</v>
          </cell>
          <cell r="BB3707" t="e">
            <v>#DIV/0!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</row>
        <row r="3708">
          <cell r="A3708" t="str">
            <v>Перепродажа</v>
          </cell>
          <cell r="B3708" t="str">
            <v>тыс руб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  <cell r="P3708">
            <v>0</v>
          </cell>
          <cell r="AQ3708" t="e">
            <v>#DIV/0!</v>
          </cell>
          <cell r="AR3708" t="e">
            <v>#DIV/0!</v>
          </cell>
          <cell r="AS3708" t="e">
            <v>#DIV/0!</v>
          </cell>
          <cell r="AT3708" t="e">
            <v>#DIV/0!</v>
          </cell>
          <cell r="AU3708" t="e">
            <v>#DIV/0!</v>
          </cell>
          <cell r="AV3708" t="e">
            <v>#DIV/0!</v>
          </cell>
          <cell r="AW3708" t="e">
            <v>#DIV/0!</v>
          </cell>
          <cell r="AX3708" t="e">
            <v>#DIV/0!</v>
          </cell>
          <cell r="AY3708" t="e">
            <v>#DIV/0!</v>
          </cell>
          <cell r="AZ3708" t="e">
            <v>#DIV/0!</v>
          </cell>
          <cell r="BA3708" t="e">
            <v>#DIV/0!</v>
          </cell>
          <cell r="BB3708" t="e">
            <v>#DIV/0!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Q3708">
            <v>0</v>
          </cell>
          <cell r="BR3708">
            <v>0</v>
          </cell>
        </row>
        <row r="3709">
          <cell r="A3709" t="str">
            <v>ГВС</v>
          </cell>
          <cell r="B3709" t="str">
            <v>тыс руб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AQ3709" t="e">
            <v>#DIV/0!</v>
          </cell>
          <cell r="AR3709" t="e">
            <v>#DIV/0!</v>
          </cell>
          <cell r="AS3709" t="e">
            <v>#DIV/0!</v>
          </cell>
          <cell r="AT3709" t="e">
            <v>#DIV/0!</v>
          </cell>
          <cell r="AU3709" t="e">
            <v>#DIV/0!</v>
          </cell>
          <cell r="AV3709" t="e">
            <v>#DIV/0!</v>
          </cell>
          <cell r="AW3709" t="e">
            <v>#DIV/0!</v>
          </cell>
          <cell r="AX3709" t="e">
            <v>#DIV/0!</v>
          </cell>
          <cell r="AY3709" t="e">
            <v>#DIV/0!</v>
          </cell>
          <cell r="AZ3709" t="e">
            <v>#DIV/0!</v>
          </cell>
          <cell r="BA3709" t="e">
            <v>#DIV/0!</v>
          </cell>
          <cell r="BB3709" t="e">
            <v>#DIV/0!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Q3709">
            <v>0</v>
          </cell>
          <cell r="BR3709">
            <v>0</v>
          </cell>
        </row>
        <row r="3710">
          <cell r="A3710" t="str">
            <v>Пар</v>
          </cell>
          <cell r="B3710" t="str">
            <v>тыс руб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AQ3710" t="e">
            <v>#DIV/0!</v>
          </cell>
          <cell r="AR3710" t="e">
            <v>#DIV/0!</v>
          </cell>
          <cell r="AS3710" t="e">
            <v>#DIV/0!</v>
          </cell>
          <cell r="AT3710" t="e">
            <v>#DIV/0!</v>
          </cell>
          <cell r="AU3710" t="e">
            <v>#DIV/0!</v>
          </cell>
          <cell r="AV3710" t="e">
            <v>#DIV/0!</v>
          </cell>
          <cell r="AW3710" t="e">
            <v>#DIV/0!</v>
          </cell>
          <cell r="AX3710" t="e">
            <v>#DIV/0!</v>
          </cell>
          <cell r="AY3710" t="e">
            <v>#DIV/0!</v>
          </cell>
          <cell r="AZ3710" t="e">
            <v>#DIV/0!</v>
          </cell>
          <cell r="BA3710" t="e">
            <v>#DIV/0!</v>
          </cell>
          <cell r="BB3710" t="e">
            <v>#DIV/0!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</row>
        <row r="3711">
          <cell r="A3711">
            <v>0</v>
          </cell>
          <cell r="B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</row>
        <row r="3712">
          <cell r="A3712" t="str">
            <v>Затраты</v>
          </cell>
          <cell r="B3712" t="str">
            <v>тыс руб</v>
          </cell>
          <cell r="D3712">
            <v>-136317.36199792748</v>
          </cell>
          <cell r="E3712">
            <v>-119400.88171107369</v>
          </cell>
          <cell r="F3712">
            <v>-130541.21833086381</v>
          </cell>
          <cell r="G3712">
            <v>-129438.11445038633</v>
          </cell>
          <cell r="H3712">
            <v>-89043.040543624826</v>
          </cell>
          <cell r="I3712">
            <v>-84848.353245225473</v>
          </cell>
          <cell r="J3712">
            <v>-72575.458352721937</v>
          </cell>
          <cell r="K3712">
            <v>-66088.388784768118</v>
          </cell>
          <cell r="L3712">
            <v>-82574.403523335452</v>
          </cell>
          <cell r="M3712">
            <v>-133588.93320781126</v>
          </cell>
          <cell r="N3712">
            <v>-140609.14364618261</v>
          </cell>
          <cell r="O3712">
            <v>-153022.66634474194</v>
          </cell>
          <cell r="P3712">
            <v>0</v>
          </cell>
          <cell r="AQ3712" t="e">
            <v>#DIV/0!</v>
          </cell>
          <cell r="AR3712" t="e">
            <v>#DIV/0!</v>
          </cell>
          <cell r="AS3712" t="e">
            <v>#DIV/0!</v>
          </cell>
          <cell r="AT3712" t="e">
            <v>#DIV/0!</v>
          </cell>
          <cell r="AU3712" t="e">
            <v>#DIV/0!</v>
          </cell>
          <cell r="AV3712" t="e">
            <v>#DIV/0!</v>
          </cell>
          <cell r="AW3712" t="e">
            <v>#DIV/0!</v>
          </cell>
          <cell r="AX3712" t="e">
            <v>#DIV/0!</v>
          </cell>
          <cell r="AY3712" t="e">
            <v>#DIV/0!</v>
          </cell>
          <cell r="AZ3712" t="e">
            <v>#DIV/0!</v>
          </cell>
          <cell r="BA3712" t="e">
            <v>#DIV/0!</v>
          </cell>
          <cell r="BB3712" t="e">
            <v>#DIV/0!</v>
          </cell>
          <cell r="BD3712">
            <v>-91137.983842045185</v>
          </cell>
          <cell r="BE3712">
            <v>-71474.528837405538</v>
          </cell>
          <cell r="BF3712">
            <v>-78837.026608227927</v>
          </cell>
          <cell r="BG3712">
            <v>-61467.820813937891</v>
          </cell>
          <cell r="BH3712">
            <v>-51808.464687423642</v>
          </cell>
          <cell r="BI3712">
            <v>-45966.510440769038</v>
          </cell>
          <cell r="BJ3712">
            <v>-48242.160108129669</v>
          </cell>
          <cell r="BK3712">
            <v>-40991.876549678396</v>
          </cell>
          <cell r="BL3712">
            <v>-32802.576028750475</v>
          </cell>
          <cell r="BM3712">
            <v>-63496.041679630747</v>
          </cell>
          <cell r="BN3712">
            <v>-64689.527138207253</v>
          </cell>
          <cell r="BO3712">
            <v>-69467.90369563039</v>
          </cell>
          <cell r="BQ3712">
            <v>-720382.42042983603</v>
          </cell>
          <cell r="BR3712">
            <v>-720382.42042983603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</row>
        <row r="3713">
          <cell r="A3713" t="str">
            <v>Топливо</v>
          </cell>
          <cell r="B3713" t="str">
            <v>тыс руб</v>
          </cell>
          <cell r="D3713">
            <v>-136317.36199792748</v>
          </cell>
          <cell r="E3713">
            <v>-119400.88171107369</v>
          </cell>
          <cell r="F3713">
            <v>-130541.21833086381</v>
          </cell>
          <cell r="G3713">
            <v>-129438.11445038633</v>
          </cell>
          <cell r="H3713">
            <v>-89043.040543624826</v>
          </cell>
          <cell r="I3713">
            <v>-84848.353245225473</v>
          </cell>
          <cell r="J3713">
            <v>-72575.458352721937</v>
          </cell>
          <cell r="K3713">
            <v>-65133.408687057221</v>
          </cell>
          <cell r="L3713">
            <v>-82574.403523335452</v>
          </cell>
          <cell r="M3713">
            <v>-133588.93320781126</v>
          </cell>
          <cell r="N3713">
            <v>-140609.14364618261</v>
          </cell>
          <cell r="O3713">
            <v>-153022.66634474194</v>
          </cell>
          <cell r="P3713">
            <v>0</v>
          </cell>
          <cell r="AQ3713">
            <v>-336632.78521644702</v>
          </cell>
          <cell r="AR3713">
            <v>-415037.5778071094</v>
          </cell>
          <cell r="AS3713">
            <v>-446770.10401981062</v>
          </cell>
          <cell r="AT3713">
            <v>-176940.56501379595</v>
          </cell>
          <cell r="AU3713">
            <v>-171218.55418612401</v>
          </cell>
          <cell r="AV3713">
            <v>-361531.64095883339</v>
          </cell>
          <cell r="AW3713">
            <v>-524302.55885261239</v>
          </cell>
          <cell r="AX3713">
            <v>-553680.28353659471</v>
          </cell>
          <cell r="AY3713">
            <v>-475293.20108016988</v>
          </cell>
          <cell r="AZ3713">
            <v>-493832.29284985794</v>
          </cell>
          <cell r="BA3713">
            <v>-207137.81328325154</v>
          </cell>
          <cell r="BB3713">
            <v>-168911.99420397988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Q3713">
            <v>0</v>
          </cell>
          <cell r="BR3713">
            <v>0</v>
          </cell>
        </row>
        <row r="3714">
          <cell r="A3714" t="str">
            <v>ценопринимание</v>
          </cell>
          <cell r="B3714" t="str">
            <v>тыс руб</v>
          </cell>
          <cell r="D3714">
            <v>-88931.03514330872</v>
          </cell>
          <cell r="E3714">
            <v>-75763.987807668163</v>
          </cell>
          <cell r="F3714">
            <v>-94380.837858303232</v>
          </cell>
          <cell r="G3714">
            <v>-98516.003943621647</v>
          </cell>
          <cell r="H3714">
            <v>-71593.722570308484</v>
          </cell>
          <cell r="I3714">
            <v>-74373.340129945966</v>
          </cell>
          <cell r="J3714">
            <v>-53112.11416656716</v>
          </cell>
          <cell r="K3714">
            <v>-53637.405031472859</v>
          </cell>
          <cell r="L3714">
            <v>-73319.039489300383</v>
          </cell>
          <cell r="M3714">
            <v>-107370.98682157813</v>
          </cell>
          <cell r="N3714">
            <v>-99469.150540657967</v>
          </cell>
          <cell r="O3714">
            <v>-101214.580308996</v>
          </cell>
          <cell r="P3714">
            <v>0</v>
          </cell>
          <cell r="AQ3714">
            <v>0</v>
          </cell>
          <cell r="AR3714">
            <v>0</v>
          </cell>
          <cell r="AS3714">
            <v>0</v>
          </cell>
          <cell r="AT3714">
            <v>0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</row>
        <row r="3715">
          <cell r="A3715" t="str">
            <v>дозагрузка</v>
          </cell>
          <cell r="B3715" t="str">
            <v>тыс руб</v>
          </cell>
          <cell r="D3715">
            <v>0</v>
          </cell>
          <cell r="E3715">
            <v>-3664.0309491186554</v>
          </cell>
          <cell r="F3715">
            <v>0</v>
          </cell>
          <cell r="G3715">
            <v>-3170.7709490597249</v>
          </cell>
          <cell r="H3715">
            <v>-5066.3573249209339</v>
          </cell>
          <cell r="I3715">
            <v>-2458.8284503004206</v>
          </cell>
          <cell r="J3715">
            <v>-12170.281874483659</v>
          </cell>
          <cell r="K3715">
            <v>-3422.3379718012297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  <cell r="P3715">
            <v>0</v>
          </cell>
          <cell r="AQ3715">
            <v>-82419.47498702888</v>
          </cell>
          <cell r="AR3715">
            <v>-98835.82970094886</v>
          </cell>
          <cell r="AS3715">
            <v>-105252.54591035272</v>
          </cell>
          <cell r="AT3715">
            <v>-44512.795814748541</v>
          </cell>
          <cell r="AU3715">
            <v>-41937.618614647909</v>
          </cell>
          <cell r="AV3715">
            <v>-79763.133029969031</v>
          </cell>
          <cell r="AW3715">
            <v>-114827.37944242694</v>
          </cell>
          <cell r="AX3715">
            <v>-117192.64320319964</v>
          </cell>
          <cell r="AY3715">
            <v>-103572.90566281995</v>
          </cell>
          <cell r="AZ3715">
            <v>-110892.43712223422</v>
          </cell>
          <cell r="BA3715">
            <v>-45175.452306200372</v>
          </cell>
          <cell r="BB3715">
            <v>-35563.81011678552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Q3715">
            <v>0</v>
          </cell>
          <cell r="BR3715">
            <v>0</v>
          </cell>
        </row>
        <row r="3716">
          <cell r="A3716" t="str">
            <v>тепло</v>
          </cell>
          <cell r="B3716" t="str">
            <v>тыс руб</v>
          </cell>
          <cell r="D3716">
            <v>-47386.326854618746</v>
          </cell>
          <cell r="E3716">
            <v>-39972.862954286866</v>
          </cell>
          <cell r="F3716">
            <v>-36160.380472560581</v>
          </cell>
          <cell r="G3716">
            <v>-27751.339557704963</v>
          </cell>
          <cell r="H3716">
            <v>-12382.960648395416</v>
          </cell>
          <cell r="I3716">
            <v>-8016.184664979075</v>
          </cell>
          <cell r="J3716">
            <v>-7293.0623116711158</v>
          </cell>
          <cell r="K3716">
            <v>-8073.6656837831297</v>
          </cell>
          <cell r="L3716">
            <v>-9255.3640340350685</v>
          </cell>
          <cell r="M3716">
            <v>-26217.946386233132</v>
          </cell>
          <cell r="N3716">
            <v>-41139.993105524656</v>
          </cell>
          <cell r="O3716">
            <v>-51808.086035745946</v>
          </cell>
          <cell r="P3716">
            <v>0</v>
          </cell>
          <cell r="AQ3716">
            <v>-254213.31022941816</v>
          </cell>
          <cell r="AR3716">
            <v>-316201.74810616055</v>
          </cell>
          <cell r="AS3716">
            <v>-341517.5581094579</v>
          </cell>
          <cell r="AT3716">
            <v>-132427.76919904741</v>
          </cell>
          <cell r="AU3716">
            <v>-129280.93557147609</v>
          </cell>
          <cell r="AV3716">
            <v>-281768.50792886439</v>
          </cell>
          <cell r="AW3716">
            <v>-409475.17941018543</v>
          </cell>
          <cell r="AX3716">
            <v>-436487.64033339504</v>
          </cell>
          <cell r="AY3716">
            <v>-371720.2954173499</v>
          </cell>
          <cell r="AZ3716">
            <v>-382939.85572762374</v>
          </cell>
          <cell r="BA3716">
            <v>-161962.36097705117</v>
          </cell>
          <cell r="BB3716">
            <v>-133348.18408719436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Q3716">
            <v>0</v>
          </cell>
          <cell r="BR3716">
            <v>0</v>
          </cell>
        </row>
        <row r="3717">
          <cell r="A3717" t="str">
            <v>Топливо</v>
          </cell>
          <cell r="B3717" t="str">
            <v>тут</v>
          </cell>
          <cell r="D3717">
            <v>82084.797263999993</v>
          </cell>
          <cell r="E3717">
            <v>74996.666619272408</v>
          </cell>
          <cell r="F3717">
            <v>76717.632192000005</v>
          </cell>
          <cell r="G3717">
            <v>72530.159110597568</v>
          </cell>
          <cell r="H3717">
            <v>52065.615716474807</v>
          </cell>
          <cell r="I3717">
            <v>49697.657074777169</v>
          </cell>
          <cell r="J3717">
            <v>40960.031545714293</v>
          </cell>
          <cell r="K3717">
            <v>36251.99797152196</v>
          </cell>
          <cell r="L3717">
            <v>46009.679869579835</v>
          </cell>
          <cell r="M3717">
            <v>71905.400177449119</v>
          </cell>
          <cell r="N3717">
            <v>75684.089240829402</v>
          </cell>
          <cell r="O3717">
            <v>82326.121679665928</v>
          </cell>
          <cell r="P3717">
            <v>0</v>
          </cell>
          <cell r="AQ3717">
            <v>165064.78484218012</v>
          </cell>
          <cell r="AR3717">
            <v>202681.82493216931</v>
          </cell>
          <cell r="AS3717">
            <v>211943.37981456402</v>
          </cell>
          <cell r="AT3717">
            <v>90154.155285562068</v>
          </cell>
          <cell r="AU3717">
            <v>90299.551016909361</v>
          </cell>
          <cell r="AV3717">
            <v>185513.50277153158</v>
          </cell>
          <cell r="AW3717">
            <v>237947.10785369662</v>
          </cell>
          <cell r="AX3717">
            <v>250727.84008509511</v>
          </cell>
          <cell r="AY3717">
            <v>217849.83354758492</v>
          </cell>
          <cell r="AZ3717">
            <v>227020.10171647917</v>
          </cell>
          <cell r="BA3717">
            <v>103049.73069129461</v>
          </cell>
          <cell r="BB3717">
            <v>84155.874422057153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Q3717">
            <v>0</v>
          </cell>
          <cell r="BR3717">
            <v>0</v>
          </cell>
        </row>
        <row r="3718">
          <cell r="A3718" t="str">
            <v>ценопринимание</v>
          </cell>
          <cell r="B3718" t="str">
            <v>тут</v>
          </cell>
          <cell r="D3718">
            <v>53582.289263999992</v>
          </cell>
          <cell r="E3718">
            <v>47609.964864000016</v>
          </cell>
          <cell r="F3718">
            <v>55470.012192000009</v>
          </cell>
          <cell r="G3718">
            <v>55366.960320000013</v>
          </cell>
          <cell r="H3718">
            <v>42007.021199999996</v>
          </cell>
          <cell r="I3718">
            <v>43562.836799999983</v>
          </cell>
          <cell r="J3718">
            <v>30007.380000000012</v>
          </cell>
          <cell r="K3718">
            <v>29877.016320000017</v>
          </cell>
          <cell r="L3718">
            <v>40852.706400000003</v>
          </cell>
          <cell r="M3718">
            <v>57793.363488000003</v>
          </cell>
          <cell r="N3718">
            <v>53540.131679999991</v>
          </cell>
          <cell r="O3718">
            <v>54453.546000000002</v>
          </cell>
          <cell r="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</row>
        <row r="3719">
          <cell r="A3719" t="str">
            <v>дозагрузка</v>
          </cell>
          <cell r="B3719" t="str">
            <v>тут</v>
          </cell>
          <cell r="D3719">
            <v>0</v>
          </cell>
          <cell r="E3719">
            <v>2268.5857552723924</v>
          </cell>
          <cell r="F3719">
            <v>0</v>
          </cell>
          <cell r="G3719">
            <v>1569.0375905975554</v>
          </cell>
          <cell r="H3719">
            <v>2793.3536707605258</v>
          </cell>
          <cell r="I3719">
            <v>1439.4856004914673</v>
          </cell>
          <cell r="J3719">
            <v>6832.203779999998</v>
          </cell>
          <cell r="K3719">
            <v>1877.8147400000007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AQ3719">
            <v>38180.534400000004</v>
          </cell>
          <cell r="AR3719">
            <v>44204.356800000001</v>
          </cell>
          <cell r="AS3719">
            <v>47074.235199999996</v>
          </cell>
          <cell r="AT3719">
            <v>21167.020799999998</v>
          </cell>
          <cell r="AU3719">
            <v>21289.343199999996</v>
          </cell>
          <cell r="AV3719">
            <v>39931.619200000001</v>
          </cell>
          <cell r="AW3719">
            <v>50397.93759999999</v>
          </cell>
          <cell r="AX3719">
            <v>51436.055999999982</v>
          </cell>
          <cell r="AY3719">
            <v>45447.11359999999</v>
          </cell>
          <cell r="AZ3719">
            <v>47555.720800000003</v>
          </cell>
          <cell r="BA3719">
            <v>20776.804799999994</v>
          </cell>
          <cell r="BB3719">
            <v>16550.814399999996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</row>
        <row r="3720">
          <cell r="A3720" t="str">
            <v>тепло</v>
          </cell>
          <cell r="B3720" t="str">
            <v>тут</v>
          </cell>
          <cell r="D3720">
            <v>28502.508000000005</v>
          </cell>
          <cell r="E3720">
            <v>25118.115999999998</v>
          </cell>
          <cell r="F3720">
            <v>21247.62</v>
          </cell>
          <cell r="G3720">
            <v>15594.1612</v>
          </cell>
          <cell r="H3720">
            <v>7265.2408457142856</v>
          </cell>
          <cell r="I3720">
            <v>4695.3346742857148</v>
          </cell>
          <cell r="J3720">
            <v>4120.4477657142852</v>
          </cell>
          <cell r="K3720">
            <v>4497.1669115219429</v>
          </cell>
          <cell r="L3720">
            <v>5156.9734695798325</v>
          </cell>
          <cell r="M3720">
            <v>14112.036689449113</v>
          </cell>
          <cell r="N3720">
            <v>22143.957560829411</v>
          </cell>
          <cell r="O3720">
            <v>27872.575679665919</v>
          </cell>
          <cell r="P3720">
            <v>0</v>
          </cell>
          <cell r="AQ3720">
            <v>126884.25044218011</v>
          </cell>
          <cell r="AR3720">
            <v>158477.46813216931</v>
          </cell>
          <cell r="AS3720">
            <v>164869.14461456402</v>
          </cell>
          <cell r="AT3720">
            <v>68987.13448556207</v>
          </cell>
          <cell r="AU3720">
            <v>69010.207816909358</v>
          </cell>
          <cell r="AV3720">
            <v>145581.88357153159</v>
          </cell>
          <cell r="AW3720">
            <v>187549.17025369662</v>
          </cell>
          <cell r="AX3720">
            <v>199291.78408509513</v>
          </cell>
          <cell r="AY3720">
            <v>172402.71994758493</v>
          </cell>
          <cell r="AZ3720">
            <v>179464.38091647916</v>
          </cell>
          <cell r="BA3720">
            <v>82272.92589129461</v>
          </cell>
          <cell r="BB3720">
            <v>67605.060022057165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Q3720">
            <v>0</v>
          </cell>
          <cell r="BR3720">
            <v>0</v>
          </cell>
        </row>
        <row r="3721">
          <cell r="A3721" t="str">
            <v>Покупка э/энергии</v>
          </cell>
          <cell r="B3721" t="str">
            <v>тыс руб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-954.9800977108971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AQ3721">
            <v>-43258.200056525864</v>
          </cell>
          <cell r="AR3721">
            <v>-3708.4100437717193</v>
          </cell>
          <cell r="AS3721">
            <v>-2340.691252200907</v>
          </cell>
          <cell r="AT3721">
            <v>-33976.452850383146</v>
          </cell>
          <cell r="AU3721">
            <v>-44510.771855093088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-35100.764139238643</v>
          </cell>
          <cell r="BB3721">
            <v>-64070.443870248317</v>
          </cell>
          <cell r="BD3721">
            <v>-91137.983842045185</v>
          </cell>
          <cell r="BE3721">
            <v>-71474.528837405538</v>
          </cell>
          <cell r="BF3721">
            <v>-78837.026608227927</v>
          </cell>
          <cell r="BG3721">
            <v>-61467.820813937891</v>
          </cell>
          <cell r="BH3721">
            <v>-51808.464687423642</v>
          </cell>
          <cell r="BI3721">
            <v>-45966.510440769038</v>
          </cell>
          <cell r="BJ3721">
            <v>-48242.160108129669</v>
          </cell>
          <cell r="BK3721">
            <v>-40991.876549678396</v>
          </cell>
          <cell r="BL3721">
            <v>-32802.576028750475</v>
          </cell>
          <cell r="BM3721">
            <v>-63496.041679630747</v>
          </cell>
          <cell r="BN3721">
            <v>-64689.527138207253</v>
          </cell>
          <cell r="BO3721">
            <v>-69467.90369563039</v>
          </cell>
          <cell r="BQ3721">
            <v>-720382.42042983603</v>
          </cell>
          <cell r="BR3721">
            <v>-720382.42042983603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</row>
        <row r="3722">
          <cell r="A3722" t="str">
            <v>Оптовый рынок</v>
          </cell>
          <cell r="B3722" t="str">
            <v>тыс руб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-954.9800977108971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0</v>
          </cell>
          <cell r="AQ3722">
            <v>-43258.200056525864</v>
          </cell>
          <cell r="AR3722">
            <v>-3708.4100437717193</v>
          </cell>
          <cell r="AS3722">
            <v>-2340.691252200907</v>
          </cell>
          <cell r="AT3722">
            <v>-33976.452850383146</v>
          </cell>
          <cell r="AU3722">
            <v>-44510.771855093088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-35100.764139238643</v>
          </cell>
          <cell r="BB3722">
            <v>-64070.443870248317</v>
          </cell>
          <cell r="BD3722">
            <v>-91137.983842045185</v>
          </cell>
          <cell r="BE3722">
            <v>-71474.528837405538</v>
          </cell>
          <cell r="BF3722">
            <v>-78837.026608227927</v>
          </cell>
          <cell r="BG3722">
            <v>-61467.820813937891</v>
          </cell>
          <cell r="BH3722">
            <v>-51808.464687423642</v>
          </cell>
          <cell r="BI3722">
            <v>-45966.510440769038</v>
          </cell>
          <cell r="BJ3722">
            <v>-48242.160108129669</v>
          </cell>
          <cell r="BK3722">
            <v>-40991.876549678396</v>
          </cell>
          <cell r="BL3722">
            <v>-32802.576028750475</v>
          </cell>
          <cell r="BM3722">
            <v>-63496.041679630747</v>
          </cell>
          <cell r="BN3722">
            <v>-64689.527138207253</v>
          </cell>
          <cell r="BO3722">
            <v>-69467.90369563039</v>
          </cell>
          <cell r="BQ3722">
            <v>-720382.42042983603</v>
          </cell>
          <cell r="BR3722">
            <v>-720382.42042983603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</row>
        <row r="3723">
          <cell r="A3723" t="str">
            <v>Розничный рынок</v>
          </cell>
          <cell r="B3723" t="str">
            <v>тыс руб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0</v>
          </cell>
          <cell r="AQ3723">
            <v>0</v>
          </cell>
          <cell r="AR3723">
            <v>0</v>
          </cell>
          <cell r="AS3723">
            <v>0</v>
          </cell>
          <cell r="AT3723">
            <v>0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Q3723">
            <v>0</v>
          </cell>
          <cell r="BR3723">
            <v>0</v>
          </cell>
        </row>
        <row r="3724">
          <cell r="A3724" t="str">
            <v>Покупка э/энергии</v>
          </cell>
          <cell r="B3724" t="str">
            <v>МВтч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1524.8293817204262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AQ3724">
            <v>45763.119999999995</v>
          </cell>
          <cell r="AR3724">
            <v>22289.391333333337</v>
          </cell>
          <cell r="AS3724">
            <v>24128.095333333335</v>
          </cell>
          <cell r="AT3724">
            <v>35399.585000000006</v>
          </cell>
          <cell r="AU3724">
            <v>46144.726666666676</v>
          </cell>
          <cell r="AV3724">
            <v>26924.799999999999</v>
          </cell>
          <cell r="AW3724">
            <v>30775.199999999997</v>
          </cell>
          <cell r="AX3724">
            <v>31215.999999999993</v>
          </cell>
          <cell r="AY3724">
            <v>31859.999999999996</v>
          </cell>
          <cell r="AZ3724">
            <v>34867.999999999993</v>
          </cell>
          <cell r="BA3724">
            <v>50667.253666666671</v>
          </cell>
          <cell r="BB3724">
            <v>66208.411999999997</v>
          </cell>
          <cell r="BD3724">
            <v>44211.368000000017</v>
          </cell>
          <cell r="BE3724">
            <v>33439.056000000011</v>
          </cell>
          <cell r="BF3724">
            <v>38222.303</v>
          </cell>
          <cell r="BG3724">
            <v>28682.28466666667</v>
          </cell>
          <cell r="BH3724">
            <v>24734.796666666665</v>
          </cell>
          <cell r="BI3724">
            <v>21304.979666666673</v>
          </cell>
          <cell r="BJ3724">
            <v>20135.301333333337</v>
          </cell>
          <cell r="BK3724">
            <v>17027.384000000009</v>
          </cell>
          <cell r="BL3724">
            <v>15296.718000000001</v>
          </cell>
          <cell r="BM3724">
            <v>31174.363999999994</v>
          </cell>
          <cell r="BN3724">
            <v>31508.729999999989</v>
          </cell>
          <cell r="BO3724">
            <v>33019.105999999992</v>
          </cell>
          <cell r="BQ3724">
            <v>338756.39133333333</v>
          </cell>
          <cell r="BR3724">
            <v>338756.39133333333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</row>
        <row r="3725">
          <cell r="A3725" t="str">
            <v>Оптовый рынок</v>
          </cell>
          <cell r="B3725" t="str">
            <v>МВтч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1524.8293817204262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AQ3725">
            <v>27783.119999999995</v>
          </cell>
          <cell r="AR3725">
            <v>2214.9913333333338</v>
          </cell>
          <cell r="AS3725">
            <v>1572.8953333333334</v>
          </cell>
          <cell r="AT3725">
            <v>21675.585000000006</v>
          </cell>
          <cell r="AU3725">
            <v>28908.726666666676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22420.853666666673</v>
          </cell>
          <cell r="BB3725">
            <v>37201.212</v>
          </cell>
          <cell r="BD3725">
            <v>44211.368000000017</v>
          </cell>
          <cell r="BE3725">
            <v>33439.056000000011</v>
          </cell>
          <cell r="BF3725">
            <v>38222.303</v>
          </cell>
          <cell r="BG3725">
            <v>28682.28466666667</v>
          </cell>
          <cell r="BH3725">
            <v>24734.796666666665</v>
          </cell>
          <cell r="BI3725">
            <v>21304.979666666673</v>
          </cell>
          <cell r="BJ3725">
            <v>20135.301333333337</v>
          </cell>
          <cell r="BK3725">
            <v>17027.384000000009</v>
          </cell>
          <cell r="BL3725">
            <v>15296.718000000001</v>
          </cell>
          <cell r="BM3725">
            <v>31174.363999999994</v>
          </cell>
          <cell r="BN3725">
            <v>31508.729999999989</v>
          </cell>
          <cell r="BO3725">
            <v>33019.105999999992</v>
          </cell>
          <cell r="BQ3725">
            <v>338756.39133333333</v>
          </cell>
          <cell r="BR3725">
            <v>338756.39133333333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</row>
        <row r="3726">
          <cell r="A3726" t="str">
            <v>Розничный рынок</v>
          </cell>
          <cell r="B3726" t="str">
            <v>МВтч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AQ3726">
            <v>17980.000000000004</v>
          </cell>
          <cell r="AR3726">
            <v>20074.400000000001</v>
          </cell>
          <cell r="AS3726">
            <v>22555.200000000001</v>
          </cell>
          <cell r="AT3726">
            <v>13723.999999999998</v>
          </cell>
          <cell r="AU3726">
            <v>17236</v>
          </cell>
          <cell r="AV3726">
            <v>26924.799999999999</v>
          </cell>
          <cell r="AW3726">
            <v>30775.199999999997</v>
          </cell>
          <cell r="AX3726">
            <v>31215.999999999993</v>
          </cell>
          <cell r="AY3726">
            <v>31859.999999999996</v>
          </cell>
          <cell r="AZ3726">
            <v>34867.999999999993</v>
          </cell>
          <cell r="BA3726">
            <v>28246.399999999998</v>
          </cell>
          <cell r="BB3726">
            <v>29007.200000000001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Q3726">
            <v>0</v>
          </cell>
          <cell r="BR3726">
            <v>0</v>
          </cell>
        </row>
        <row r="3727">
          <cell r="A3727" t="str">
            <v>Покупка тепла</v>
          </cell>
          <cell r="B3727" t="str">
            <v>тыс руб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AQ3727" t="e">
            <v>#DIV/0!</v>
          </cell>
          <cell r="AR3727" t="e">
            <v>#DIV/0!</v>
          </cell>
          <cell r="AS3727" t="e">
            <v>#DIV/0!</v>
          </cell>
          <cell r="AT3727" t="e">
            <v>#DIV/0!</v>
          </cell>
          <cell r="AU3727" t="e">
            <v>#DIV/0!</v>
          </cell>
          <cell r="AV3727" t="e">
            <v>#DIV/0!</v>
          </cell>
          <cell r="AW3727" t="e">
            <v>#DIV/0!</v>
          </cell>
          <cell r="AX3727" t="e">
            <v>#DIV/0!</v>
          </cell>
          <cell r="AY3727" t="e">
            <v>#DIV/0!</v>
          </cell>
          <cell r="AZ3727" t="e">
            <v>#DIV/0!</v>
          </cell>
          <cell r="BA3727" t="e">
            <v>#DIV/0!</v>
          </cell>
          <cell r="BB3727" t="e">
            <v>#DIV/0!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Q3727">
            <v>0</v>
          </cell>
          <cell r="BR3727">
            <v>0</v>
          </cell>
          <cell r="BS3727">
            <v>8928</v>
          </cell>
          <cell r="BT3727">
            <v>8640</v>
          </cell>
          <cell r="BU3727">
            <v>8928</v>
          </cell>
          <cell r="BV3727">
            <v>8640</v>
          </cell>
          <cell r="BW3727">
            <v>8928</v>
          </cell>
          <cell r="BX3727">
            <v>8928</v>
          </cell>
          <cell r="BY3727">
            <v>8640</v>
          </cell>
          <cell r="BZ3727">
            <v>8928</v>
          </cell>
          <cell r="CA3727">
            <v>8640</v>
          </cell>
          <cell r="CB3727">
            <v>8928</v>
          </cell>
        </row>
        <row r="3728">
          <cell r="A3728" t="str">
            <v>гвс</v>
          </cell>
          <cell r="B3728" t="str">
            <v>тыс руб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AQ3728" t="e">
            <v>#DIV/0!</v>
          </cell>
          <cell r="AR3728" t="e">
            <v>#DIV/0!</v>
          </cell>
          <cell r="AS3728" t="e">
            <v>#DIV/0!</v>
          </cell>
          <cell r="AT3728" t="e">
            <v>#DIV/0!</v>
          </cell>
          <cell r="AU3728" t="e">
            <v>#DIV/0!</v>
          </cell>
          <cell r="AV3728" t="e">
            <v>#DIV/0!</v>
          </cell>
          <cell r="AW3728" t="e">
            <v>#DIV/0!</v>
          </cell>
          <cell r="AX3728" t="e">
            <v>#DIV/0!</v>
          </cell>
          <cell r="AY3728" t="e">
            <v>#DIV/0!</v>
          </cell>
          <cell r="AZ3728" t="e">
            <v>#DIV/0!</v>
          </cell>
          <cell r="BA3728" t="e">
            <v>#DIV/0!</v>
          </cell>
          <cell r="BB3728" t="e">
            <v>#DIV/0!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</row>
        <row r="3729">
          <cell r="A3729" t="str">
            <v>пар</v>
          </cell>
          <cell r="B3729" t="str">
            <v>тыс руб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AQ3729" t="e">
            <v>#DIV/0!</v>
          </cell>
          <cell r="AR3729" t="e">
            <v>#DIV/0!</v>
          </cell>
          <cell r="AS3729" t="e">
            <v>#DIV/0!</v>
          </cell>
          <cell r="AT3729" t="e">
            <v>#DIV/0!</v>
          </cell>
          <cell r="AU3729" t="e">
            <v>#DIV/0!</v>
          </cell>
          <cell r="AV3729" t="e">
            <v>#DIV/0!</v>
          </cell>
          <cell r="AW3729" t="e">
            <v>#DIV/0!</v>
          </cell>
          <cell r="AX3729" t="e">
            <v>#DIV/0!</v>
          </cell>
          <cell r="AY3729" t="e">
            <v>#DIV/0!</v>
          </cell>
          <cell r="AZ3729" t="e">
            <v>#DIV/0!</v>
          </cell>
          <cell r="BA3729" t="e">
            <v>#DIV/0!</v>
          </cell>
          <cell r="BB3729" t="e">
            <v>#DIV/0!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Q3729">
            <v>0</v>
          </cell>
          <cell r="BR3729">
            <v>0</v>
          </cell>
        </row>
        <row r="3730">
          <cell r="A3730" t="str">
            <v>Покупка тепла</v>
          </cell>
          <cell r="B3730" t="str">
            <v>Гкал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Q3730">
            <v>0</v>
          </cell>
          <cell r="BR3730">
            <v>0</v>
          </cell>
        </row>
        <row r="3731">
          <cell r="A3731" t="str">
            <v>гвс</v>
          </cell>
          <cell r="B3731" t="str">
            <v>Гкал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Q3731">
            <v>0</v>
          </cell>
          <cell r="BR3731">
            <v>0</v>
          </cell>
        </row>
        <row r="3732">
          <cell r="A3732" t="str">
            <v>пар</v>
          </cell>
          <cell r="B3732" t="str">
            <v>Гкал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Q3732">
            <v>0</v>
          </cell>
          <cell r="BR3732">
            <v>0</v>
          </cell>
        </row>
        <row r="3733">
          <cell r="A3733" t="str">
            <v>Покупка э/энергии на БР</v>
          </cell>
          <cell r="B3733" t="str">
            <v>тыс руб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AQ3733">
            <v>-7482.4616194355713</v>
          </cell>
          <cell r="AR3733">
            <v>-10353.032642524431</v>
          </cell>
          <cell r="AS3733">
            <v>-9673.5071020252835</v>
          </cell>
          <cell r="AT3733">
            <v>-4536.6627278967799</v>
          </cell>
          <cell r="AU3733">
            <v>-4315.1958479461473</v>
          </cell>
          <cell r="AV3733">
            <v>-8251.9418840517901</v>
          </cell>
          <cell r="AW3733">
            <v>-13282.429100975794</v>
          </cell>
          <cell r="AX3733">
            <v>-13618.285418928601</v>
          </cell>
          <cell r="AY3733">
            <v>-10173.591429458605</v>
          </cell>
          <cell r="AZ3733">
            <v>-9830.6144262371035</v>
          </cell>
          <cell r="BA3733">
            <v>-4697.4555593794539</v>
          </cell>
          <cell r="BB3733">
            <v>-4429.9724088823705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Q3733">
            <v>0</v>
          </cell>
          <cell r="BR3733">
            <v>0</v>
          </cell>
        </row>
        <row r="3734">
          <cell r="A3734" t="str">
            <v>Покупка э/энергии на БР</v>
          </cell>
          <cell r="B3734" t="str">
            <v>МВтч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AQ3734">
            <v>3617.2899839999991</v>
          </cell>
          <cell r="AR3734">
            <v>4868.3712000000005</v>
          </cell>
          <cell r="AS3734">
            <v>5035.2511999999997</v>
          </cell>
          <cell r="AT3734">
            <v>2430.8031999999994</v>
          </cell>
          <cell r="AU3734">
            <v>2422.4255999999991</v>
          </cell>
          <cell r="AV3734">
            <v>4459.7952000000005</v>
          </cell>
          <cell r="AW3734">
            <v>5696.0959999999977</v>
          </cell>
          <cell r="AX3734">
            <v>5829.4655999999977</v>
          </cell>
          <cell r="AY3734">
            <v>5347.4623999999985</v>
          </cell>
          <cell r="AZ3734">
            <v>5557.5295999999998</v>
          </cell>
          <cell r="BA3734">
            <v>2551.1807999999987</v>
          </cell>
          <cell r="BB3734">
            <v>2342.3679999999995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Q3734">
            <v>0</v>
          </cell>
          <cell r="BR3734">
            <v>0</v>
          </cell>
        </row>
        <row r="3735">
          <cell r="A3735">
            <v>0</v>
          </cell>
          <cell r="B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BS3735">
            <v>-8544</v>
          </cell>
          <cell r="BT3735">
            <v>-8640</v>
          </cell>
          <cell r="BU3735">
            <v>-8928</v>
          </cell>
          <cell r="BV3735">
            <v>-6432</v>
          </cell>
          <cell r="BW3735">
            <v>-6144</v>
          </cell>
          <cell r="BX3735">
            <v>-6624</v>
          </cell>
          <cell r="BY3735">
            <v>-6048</v>
          </cell>
          <cell r="BZ3735">
            <v>-6336</v>
          </cell>
          <cell r="CA3735">
            <v>-6048</v>
          </cell>
          <cell r="CB3735">
            <v>-6048</v>
          </cell>
        </row>
        <row r="3736">
          <cell r="A3736" t="str">
            <v>Торговля с убытком</v>
          </cell>
          <cell r="B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</row>
        <row r="3737">
          <cell r="A3737" t="str">
            <v>в денежном выражении</v>
          </cell>
          <cell r="B3737" t="str">
            <v>тыс руб</v>
          </cell>
          <cell r="D3737">
            <v>-17321.46337210272</v>
          </cell>
          <cell r="E3737">
            <v>-9183.1794281152743</v>
          </cell>
          <cell r="F3737">
            <v>-14669.674546113338</v>
          </cell>
          <cell r="G3737">
            <v>-14838.177001084732</v>
          </cell>
          <cell r="H3737">
            <v>-9369.2869687059483</v>
          </cell>
          <cell r="I3737">
            <v>-13049.094475465632</v>
          </cell>
          <cell r="J3737">
            <v>-6593.4568863751347</v>
          </cell>
          <cell r="K3737">
            <v>-8778.6610382946092</v>
          </cell>
          <cell r="L3737">
            <v>-11610.898917577619</v>
          </cell>
          <cell r="M3737">
            <v>-14515.691784662193</v>
          </cell>
          <cell r="N3737">
            <v>-12984.777720096057</v>
          </cell>
          <cell r="O3737">
            <v>-16026.679782691883</v>
          </cell>
          <cell r="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Q3737">
            <v>0</v>
          </cell>
          <cell r="BR3737">
            <v>0</v>
          </cell>
          <cell r="BS3737">
            <v>274.39999999999998</v>
          </cell>
          <cell r="BT3737">
            <v>2512</v>
          </cell>
          <cell r="BU3737">
            <v>4920</v>
          </cell>
          <cell r="BV3737">
            <v>6640</v>
          </cell>
          <cell r="BW3737">
            <v>8696</v>
          </cell>
          <cell r="BX3737">
            <v>8744</v>
          </cell>
          <cell r="BY3737">
            <v>10814.4</v>
          </cell>
          <cell r="BZ3737">
            <v>12096</v>
          </cell>
          <cell r="CA3737">
            <v>14008</v>
          </cell>
          <cell r="CB3737">
            <v>17488</v>
          </cell>
        </row>
        <row r="3738">
          <cell r="A3738" t="str">
            <v>в натуральном выражении</v>
          </cell>
          <cell r="B3738" t="str">
            <v>МВтч</v>
          </cell>
          <cell r="D3738">
            <v>125918.07938709679</v>
          </cell>
          <cell r="E3738">
            <v>98597.408984127032</v>
          </cell>
          <cell r="F3738">
            <v>128514.01109677421</v>
          </cell>
          <cell r="G3738">
            <v>107205.13562962961</v>
          </cell>
          <cell r="H3738">
            <v>80045.247598566304</v>
          </cell>
          <cell r="I3738">
            <v>93129.981481481431</v>
          </cell>
          <cell r="J3738">
            <v>60404.297043010767</v>
          </cell>
          <cell r="K3738">
            <v>67930.200000000041</v>
          </cell>
          <cell r="L3738">
            <v>98542.200000000026</v>
          </cell>
          <cell r="M3738">
            <v>142911.45599999995</v>
          </cell>
          <cell r="N3738">
            <v>134570.29503703699</v>
          </cell>
          <cell r="O3738">
            <v>137139.91797849466</v>
          </cell>
          <cell r="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</row>
        <row r="3739">
          <cell r="A3739">
            <v>0</v>
          </cell>
          <cell r="B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BS3739">
            <v>274.39999999999998</v>
          </cell>
          <cell r="BT3739">
            <v>2512</v>
          </cell>
          <cell r="BU3739">
            <v>4920</v>
          </cell>
          <cell r="BV3739">
            <v>6640</v>
          </cell>
          <cell r="BW3739">
            <v>8696</v>
          </cell>
          <cell r="BX3739">
            <v>8744</v>
          </cell>
          <cell r="BY3739">
            <v>10814.4</v>
          </cell>
          <cell r="BZ3739">
            <v>12096</v>
          </cell>
          <cell r="CA3739">
            <v>14008</v>
          </cell>
          <cell r="CB3739">
            <v>17488</v>
          </cell>
        </row>
        <row r="3740">
          <cell r="A3740" t="str">
            <v>Топливный баланс</v>
          </cell>
          <cell r="B3740">
            <v>0</v>
          </cell>
          <cell r="D3740">
            <v>82084.797264000008</v>
          </cell>
          <cell r="E3740">
            <v>74996.666619272379</v>
          </cell>
          <cell r="F3740">
            <v>76717.632192000019</v>
          </cell>
          <cell r="G3740">
            <v>72530.159110597539</v>
          </cell>
          <cell r="H3740">
            <v>52065.615716474807</v>
          </cell>
          <cell r="I3740">
            <v>49697.657074777169</v>
          </cell>
          <cell r="J3740">
            <v>40960.031545714286</v>
          </cell>
          <cell r="K3740">
            <v>36251.997971521945</v>
          </cell>
          <cell r="L3740">
            <v>46009.679869579828</v>
          </cell>
          <cell r="M3740">
            <v>71905.400177449119</v>
          </cell>
          <cell r="N3740">
            <v>75684.089240829417</v>
          </cell>
          <cell r="O3740">
            <v>82326.121679665914</v>
          </cell>
          <cell r="P3740">
            <v>0</v>
          </cell>
          <cell r="AQ3740">
            <v>165064.78484218012</v>
          </cell>
          <cell r="AR3740">
            <v>202681.82493216929</v>
          </cell>
          <cell r="AS3740">
            <v>211943.37981456402</v>
          </cell>
          <cell r="AT3740">
            <v>90154.155285562068</v>
          </cell>
          <cell r="AU3740">
            <v>90299.551016909361</v>
          </cell>
          <cell r="AV3740">
            <v>185513.50277153158</v>
          </cell>
          <cell r="AW3740">
            <v>237947.10785369665</v>
          </cell>
          <cell r="AX3740">
            <v>250727.84008509511</v>
          </cell>
          <cell r="AY3740">
            <v>217849.83354758495</v>
          </cell>
          <cell r="AZ3740">
            <v>227020.10171647923</v>
          </cell>
          <cell r="BA3740">
            <v>103049.73069129462</v>
          </cell>
          <cell r="BB3740">
            <v>84155.874422057153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Q3740">
            <v>0</v>
          </cell>
          <cell r="BR3740">
            <v>0</v>
          </cell>
        </row>
        <row r="3741">
          <cell r="A3741" t="str">
            <v>газ лимитный</v>
          </cell>
          <cell r="B3741" t="str">
            <v>тут</v>
          </cell>
          <cell r="D3741">
            <v>49563.584999999992</v>
          </cell>
          <cell r="E3741">
            <v>67770.5</v>
          </cell>
          <cell r="F3741">
            <v>33974.09199999999</v>
          </cell>
          <cell r="G3741">
            <v>30650.49</v>
          </cell>
          <cell r="H3741">
            <v>23947.475000000002</v>
          </cell>
          <cell r="I3741">
            <v>28755.193999999992</v>
          </cell>
          <cell r="J3741">
            <v>39527.926936558033</v>
          </cell>
          <cell r="K3741">
            <v>20312.925999999996</v>
          </cell>
          <cell r="L3741">
            <v>30690.354999999996</v>
          </cell>
          <cell r="M3741">
            <v>71905.400177449119</v>
          </cell>
          <cell r="N3741">
            <v>75684.089240829417</v>
          </cell>
          <cell r="O3741">
            <v>66117.810999999987</v>
          </cell>
          <cell r="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Q3741">
            <v>0</v>
          </cell>
          <cell r="BR3741">
            <v>0</v>
          </cell>
        </row>
        <row r="3742">
          <cell r="A3742" t="str">
            <v>газ сверхлимитный</v>
          </cell>
          <cell r="B3742" t="str">
            <v>тут</v>
          </cell>
          <cell r="D3742">
            <v>14370.25633400002</v>
          </cell>
          <cell r="E3742">
            <v>46.771254813272805</v>
          </cell>
          <cell r="F3742">
            <v>21407.792192000026</v>
          </cell>
          <cell r="G3742">
            <v>19703.339110597553</v>
          </cell>
          <cell r="H3742">
            <v>1074.3010611779082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</row>
        <row r="3743">
          <cell r="A3743" t="str">
            <v>газ коммерческий</v>
          </cell>
          <cell r="B3743" t="str">
            <v>тут</v>
          </cell>
          <cell r="D3743">
            <v>621.74593000000004</v>
          </cell>
          <cell r="E3743">
            <v>0</v>
          </cell>
          <cell r="F3743">
            <v>569.5</v>
          </cell>
          <cell r="G3743">
            <v>5695</v>
          </cell>
          <cell r="H3743">
            <v>5402.8396552969016</v>
          </cell>
          <cell r="I3743">
            <v>5229.9580747771824</v>
          </cell>
          <cell r="J3743">
            <v>1390.5434006607284</v>
          </cell>
          <cell r="K3743">
            <v>12749.871971521941</v>
          </cell>
          <cell r="L3743">
            <v>4349.6158695798295</v>
          </cell>
          <cell r="M3743">
            <v>0</v>
          </cell>
          <cell r="N3743">
            <v>1.8189894035458563E-12</v>
          </cell>
          <cell r="O3743">
            <v>16208.310679665923</v>
          </cell>
          <cell r="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</row>
        <row r="3744">
          <cell r="A3744" t="str">
            <v>газ попутный</v>
          </cell>
          <cell r="B3744" t="str">
            <v>тут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Q3744">
            <v>0</v>
          </cell>
          <cell r="BR3744">
            <v>0</v>
          </cell>
        </row>
        <row r="3745">
          <cell r="A3745" t="str">
            <v>газ коксовый (топливный)</v>
          </cell>
          <cell r="B3745" t="str">
            <v>тут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</row>
        <row r="3746">
          <cell r="A3746" t="str">
            <v>газ природный местный</v>
          </cell>
          <cell r="B3746" t="str">
            <v>тут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AQ3746">
            <v>48564.084785443469</v>
          </cell>
          <cell r="AR3746">
            <v>67770.499999999985</v>
          </cell>
          <cell r="AS3746">
            <v>33974.09199999999</v>
          </cell>
          <cell r="AT3746">
            <v>30650.489999999998</v>
          </cell>
          <cell r="AU3746">
            <v>23947.474999999999</v>
          </cell>
          <cell r="AV3746">
            <v>28755.194</v>
          </cell>
          <cell r="AW3746">
            <v>23536.295999999998</v>
          </cell>
          <cell r="AX3746">
            <v>20312.926000000003</v>
          </cell>
          <cell r="AY3746">
            <v>29551.355000000007</v>
          </cell>
          <cell r="AZ3746">
            <v>74808.381000000008</v>
          </cell>
          <cell r="BA3746">
            <v>68396.677685873292</v>
          </cell>
          <cell r="BB3746">
            <v>57514.682500013034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</row>
        <row r="3747">
          <cell r="A3747" t="str">
            <v>газ отбензиненный</v>
          </cell>
          <cell r="B3747" t="str">
            <v>тут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AQ3747">
            <v>18126.252640066872</v>
          </cell>
          <cell r="AR3747">
            <v>2254.0810000000006</v>
          </cell>
          <cell r="AS3747">
            <v>26980.632000000001</v>
          </cell>
          <cell r="AT3747">
            <v>18761.007522547967</v>
          </cell>
          <cell r="AU3747">
            <v>16189.78164976014</v>
          </cell>
          <cell r="AV3747">
            <v>0</v>
          </cell>
          <cell r="AW3747">
            <v>21286.771000000001</v>
          </cell>
          <cell r="AX3747">
            <v>23782.319999999996</v>
          </cell>
          <cell r="AY3747">
            <v>24704.91</v>
          </cell>
          <cell r="AZ3747">
            <v>0</v>
          </cell>
          <cell r="BA3747">
            <v>1632.5666666666671</v>
          </cell>
          <cell r="BB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Q3747">
            <v>0</v>
          </cell>
          <cell r="BR3747">
            <v>0</v>
          </cell>
        </row>
        <row r="3748">
          <cell r="A3748" t="str">
            <v>газ биржевой</v>
          </cell>
          <cell r="B3748" t="str">
            <v>тут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  <cell r="P3748">
            <v>0</v>
          </cell>
          <cell r="AQ3748">
            <v>0</v>
          </cell>
          <cell r="AR3748">
            <v>0</v>
          </cell>
          <cell r="AS3748">
            <v>0</v>
          </cell>
          <cell r="AT3748">
            <v>0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Q3748">
            <v>0</v>
          </cell>
          <cell r="BR3748">
            <v>0</v>
          </cell>
        </row>
        <row r="3749">
          <cell r="A3749" t="str">
            <v>уголь</v>
          </cell>
          <cell r="B3749" t="str">
            <v>тут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AQ3749">
            <v>98374.447416669776</v>
          </cell>
          <cell r="AR3749">
            <v>132657.24393216928</v>
          </cell>
          <cell r="AS3749">
            <v>150988.65581456403</v>
          </cell>
          <cell r="AT3749">
            <v>40742.657763014111</v>
          </cell>
          <cell r="AU3749">
            <v>5975.3595223422071</v>
          </cell>
          <cell r="AV3749">
            <v>0</v>
          </cell>
          <cell r="AW3749">
            <v>8170.0469999999987</v>
          </cell>
          <cell r="AX3749">
            <v>12444.713999999998</v>
          </cell>
          <cell r="AY3749">
            <v>163593.56854758493</v>
          </cell>
          <cell r="AZ3749">
            <v>152211.72071647921</v>
          </cell>
          <cell r="BA3749">
            <v>33020.486338754665</v>
          </cell>
          <cell r="BB3749">
            <v>26641.191922044127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Q3749">
            <v>0</v>
          </cell>
          <cell r="BR3749">
            <v>0</v>
          </cell>
        </row>
        <row r="3750">
          <cell r="A3750" t="str">
            <v>мазут</v>
          </cell>
          <cell r="B3750" t="str">
            <v>тут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44186.934844807023</v>
          </cell>
          <cell r="AV3750">
            <v>156758.30877153159</v>
          </cell>
          <cell r="AW3750">
            <v>184953.99385369665</v>
          </cell>
          <cell r="AX3750">
            <v>194187.88008509512</v>
          </cell>
          <cell r="AY3750">
            <v>0</v>
          </cell>
          <cell r="AZ3750">
            <v>-7.8822874153653791E-12</v>
          </cell>
          <cell r="BA3750">
            <v>0</v>
          </cell>
          <cell r="BB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Q3750">
            <v>0</v>
          </cell>
          <cell r="BR3750">
            <v>0</v>
          </cell>
          <cell r="BS3750">
            <v>8653.6</v>
          </cell>
          <cell r="BT3750">
            <v>6152</v>
          </cell>
          <cell r="BU3750">
            <v>5952</v>
          </cell>
          <cell r="BV3750">
            <v>5856</v>
          </cell>
          <cell r="BW3750">
            <v>5600</v>
          </cell>
          <cell r="BX3750">
            <v>6056</v>
          </cell>
          <cell r="BY3750">
            <v>5505.6</v>
          </cell>
          <cell r="BZ3750">
            <v>6336</v>
          </cell>
          <cell r="CA3750">
            <v>6048</v>
          </cell>
          <cell r="CB3750">
            <v>6048</v>
          </cell>
        </row>
        <row r="3751">
          <cell r="A3751" t="str">
            <v>торф</v>
          </cell>
          <cell r="B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Q3751">
            <v>0</v>
          </cell>
          <cell r="BR3751">
            <v>0</v>
          </cell>
          <cell r="BS3751">
            <v>-8544</v>
          </cell>
          <cell r="BT3751">
            <v>-8640</v>
          </cell>
          <cell r="BU3751">
            <v>-8928</v>
          </cell>
          <cell r="BV3751">
            <v>-6432</v>
          </cell>
          <cell r="BW3751">
            <v>-6144</v>
          </cell>
          <cell r="BX3751">
            <v>-6624</v>
          </cell>
          <cell r="BY3751">
            <v>-6048</v>
          </cell>
          <cell r="BZ3751">
            <v>-6336</v>
          </cell>
          <cell r="CA3751">
            <v>-6048</v>
          </cell>
          <cell r="CB3751">
            <v>-6048</v>
          </cell>
        </row>
        <row r="3752">
          <cell r="A3752" t="str">
            <v>(2) газ коммерческий</v>
          </cell>
          <cell r="B3752">
            <v>0</v>
          </cell>
          <cell r="D3752">
            <v>11267.035668312245</v>
          </cell>
          <cell r="E3752">
            <v>4238.638379373213</v>
          </cell>
          <cell r="F3752">
            <v>12504.646372096364</v>
          </cell>
          <cell r="G3752">
            <v>9690.5770440900014</v>
          </cell>
          <cell r="H3752">
            <v>11450.512792000001</v>
          </cell>
          <cell r="I3752">
            <v>2083.0812155052631</v>
          </cell>
          <cell r="J3752">
            <v>0</v>
          </cell>
          <cell r="K3752">
            <v>530.98663231666626</v>
          </cell>
          <cell r="L3752">
            <v>3316.381502634782</v>
          </cell>
          <cell r="M3752">
            <v>0</v>
          </cell>
          <cell r="N3752">
            <v>0</v>
          </cell>
          <cell r="O3752">
            <v>3.0316490059097601E-13</v>
          </cell>
          <cell r="P3752">
            <v>0</v>
          </cell>
        </row>
        <row r="3753">
          <cell r="A3753" t="str">
            <v>(3) газ коммерческий</v>
          </cell>
          <cell r="B3753" t="str">
            <v>тут</v>
          </cell>
          <cell r="D3753">
            <v>6262.1743316877546</v>
          </cell>
          <cell r="E3753">
            <v>2940.7569850858949</v>
          </cell>
          <cell r="F3753">
            <v>8261.6016279036376</v>
          </cell>
          <cell r="G3753">
            <v>6790.7529559099985</v>
          </cell>
          <cell r="H3753">
            <v>10190.487208</v>
          </cell>
          <cell r="I3753">
            <v>13629.423784494737</v>
          </cell>
          <cell r="J3753">
            <v>41.561208495518848</v>
          </cell>
          <cell r="K3753">
            <v>2658.2133676833373</v>
          </cell>
          <cell r="L3753">
            <v>7653.3274973652196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</row>
        <row r="3754">
          <cell r="A3754" t="str">
            <v>ценопринимание</v>
          </cell>
          <cell r="B3754">
            <v>0</v>
          </cell>
          <cell r="D3754">
            <v>53582.289264000006</v>
          </cell>
          <cell r="E3754">
            <v>47609.964863999994</v>
          </cell>
          <cell r="F3754">
            <v>55470.012192000017</v>
          </cell>
          <cell r="G3754">
            <v>55366.960319999998</v>
          </cell>
          <cell r="H3754">
            <v>42007.021200000003</v>
          </cell>
          <cell r="I3754">
            <v>43562.836799999997</v>
          </cell>
          <cell r="J3754">
            <v>30007.379999999997</v>
          </cell>
          <cell r="K3754">
            <v>29877.016319999999</v>
          </cell>
          <cell r="L3754">
            <v>40852.706399999995</v>
          </cell>
          <cell r="M3754">
            <v>57793.363488000003</v>
          </cell>
          <cell r="N3754">
            <v>53540.131680000006</v>
          </cell>
          <cell r="O3754">
            <v>54453.545999999995</v>
          </cell>
          <cell r="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</row>
        <row r="3755">
          <cell r="A3755" t="str">
            <v>газ лимитный</v>
          </cell>
          <cell r="B3755" t="str">
            <v>тут</v>
          </cell>
          <cell r="D3755">
            <v>32463.878722263493</v>
          </cell>
          <cell r="E3755">
            <v>44390.557018256404</v>
          </cell>
          <cell r="F3755">
            <v>24575.180187467773</v>
          </cell>
          <cell r="G3755">
            <v>23920.71899188211</v>
          </cell>
          <cell r="H3755">
            <v>20526.019804302221</v>
          </cell>
          <cell r="I3755">
            <v>25957.732224239648</v>
          </cell>
          <cell r="J3755">
            <v>30007.379999999997</v>
          </cell>
          <cell r="K3755">
            <v>17655.818414553454</v>
          </cell>
          <cell r="L3755">
            <v>27251.655298232428</v>
          </cell>
          <cell r="M3755">
            <v>57793.363488000003</v>
          </cell>
          <cell r="N3755">
            <v>53540.131680000006</v>
          </cell>
          <cell r="O3755">
            <v>43794.092334077432</v>
          </cell>
          <cell r="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Q3755">
            <v>0</v>
          </cell>
          <cell r="BR3755">
            <v>0</v>
          </cell>
        </row>
        <row r="3756">
          <cell r="A3756" t="str">
            <v>газ сверхлимитный</v>
          </cell>
          <cell r="B3756" t="str">
            <v>тут</v>
          </cell>
          <cell r="D3756">
            <v>9229.6330853707295</v>
          </cell>
          <cell r="E3756">
            <v>0</v>
          </cell>
          <cell r="F3756">
            <v>15461.605664460953</v>
          </cell>
          <cell r="G3756">
            <v>14139.054454392704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Q3756">
            <v>0</v>
          </cell>
          <cell r="BR3756">
            <v>0</v>
          </cell>
          <cell r="BS3756">
            <v>8928</v>
          </cell>
          <cell r="BT3756">
            <v>8640</v>
          </cell>
          <cell r="BU3756">
            <v>8928</v>
          </cell>
          <cell r="BV3756">
            <v>8640</v>
          </cell>
          <cell r="BW3756">
            <v>8928</v>
          </cell>
          <cell r="BX3756">
            <v>8928</v>
          </cell>
          <cell r="BY3756">
            <v>8640</v>
          </cell>
          <cell r="BZ3756">
            <v>8928</v>
          </cell>
          <cell r="CA3756">
            <v>8640</v>
          </cell>
          <cell r="CB3756">
            <v>8928</v>
          </cell>
        </row>
        <row r="3757">
          <cell r="A3757" t="str">
            <v>газ коммерческий</v>
          </cell>
          <cell r="B3757" t="str">
            <v>тут</v>
          </cell>
          <cell r="D3757">
            <v>407.24020402440482</v>
          </cell>
          <cell r="E3757">
            <v>0</v>
          </cell>
          <cell r="F3757">
            <v>411.94817264764288</v>
          </cell>
          <cell r="G3757">
            <v>4444.5780363957847</v>
          </cell>
          <cell r="H3757">
            <v>2975.0709457061498</v>
          </cell>
          <cell r="I3757">
            <v>3421.1975792703656</v>
          </cell>
          <cell r="J3757">
            <v>0</v>
          </cell>
          <cell r="K3757">
            <v>9449.1730338109192</v>
          </cell>
          <cell r="L3757">
            <v>3860.4427448450733</v>
          </cell>
          <cell r="M3757">
            <v>0</v>
          </cell>
          <cell r="N3757">
            <v>1.1905267888314792E-12</v>
          </cell>
          <cell r="O3757">
            <v>10659.453665922565</v>
          </cell>
          <cell r="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Q3757">
            <v>0</v>
          </cell>
          <cell r="BR3757">
            <v>0</v>
          </cell>
          <cell r="BS3757">
            <v>-8544</v>
          </cell>
          <cell r="BT3757">
            <v>-8640</v>
          </cell>
          <cell r="BU3757">
            <v>-8928</v>
          </cell>
          <cell r="BV3757">
            <v>-6432</v>
          </cell>
          <cell r="BW3757">
            <v>-6144</v>
          </cell>
          <cell r="BX3757">
            <v>-6624</v>
          </cell>
          <cell r="BY3757">
            <v>-6048</v>
          </cell>
          <cell r="BZ3757">
            <v>-6336</v>
          </cell>
          <cell r="CA3757">
            <v>-6048</v>
          </cell>
          <cell r="CB3757">
            <v>-6048</v>
          </cell>
        </row>
        <row r="3758">
          <cell r="A3758" t="str">
            <v>газ попутный</v>
          </cell>
          <cell r="B3758" t="str">
            <v>тут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</row>
        <row r="3759">
          <cell r="A3759" t="str">
            <v>газ коксовый (топливный)</v>
          </cell>
          <cell r="B3759" t="str">
            <v>тут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Q3759">
            <v>0</v>
          </cell>
          <cell r="BR3759">
            <v>0</v>
          </cell>
        </row>
        <row r="3760">
          <cell r="A3760" t="str">
            <v>газ природный местный</v>
          </cell>
          <cell r="B3760" t="str">
            <v>тут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</row>
        <row r="3761">
          <cell r="A3761" t="str">
            <v>газ отбензиненный</v>
          </cell>
          <cell r="B3761" t="str">
            <v>тут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</row>
        <row r="3762">
          <cell r="A3762" t="str">
            <v>газ биржевой</v>
          </cell>
          <cell r="B3762" t="str">
            <v>тут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Q3762">
            <v>0</v>
          </cell>
          <cell r="BR3762">
            <v>0</v>
          </cell>
        </row>
        <row r="3763">
          <cell r="A3763" t="str">
            <v>уголь</v>
          </cell>
          <cell r="B3763" t="str">
            <v>тут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Q3763">
            <v>0</v>
          </cell>
          <cell r="BR3763">
            <v>0</v>
          </cell>
          <cell r="BS3763">
            <v>4837.5979087831729</v>
          </cell>
          <cell r="BT3763">
            <v>4524.5802528242475</v>
          </cell>
          <cell r="BU3763">
            <v>4929.7352127891381</v>
          </cell>
          <cell r="BV3763">
            <v>4696.5802528242475</v>
          </cell>
          <cell r="BW3763">
            <v>19433.330172262991</v>
          </cell>
          <cell r="BX3763">
            <v>17826.382888481741</v>
          </cell>
          <cell r="BY3763">
            <v>18495.013000285424</v>
          </cell>
          <cell r="BZ3763">
            <v>6673.0818134109177</v>
          </cell>
          <cell r="CA3763">
            <v>4698.7586261926917</v>
          </cell>
          <cell r="CB3763">
            <v>5300.9910661400272</v>
          </cell>
        </row>
        <row r="3764">
          <cell r="A3764" t="str">
            <v>мазут</v>
          </cell>
          <cell r="B3764" t="str">
            <v>тут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</row>
        <row r="3765">
          <cell r="A3765" t="str">
            <v>торф</v>
          </cell>
          <cell r="B3765" t="str">
            <v>тут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Q3765">
            <v>0</v>
          </cell>
          <cell r="BR3765">
            <v>0</v>
          </cell>
        </row>
        <row r="3766">
          <cell r="A3766" t="str">
            <v>(2) газ коммерческий</v>
          </cell>
          <cell r="B3766" t="str">
            <v>тут</v>
          </cell>
          <cell r="D3766">
            <v>7379.847109435399</v>
          </cell>
          <cell r="E3766">
            <v>1297.9186341526827</v>
          </cell>
          <cell r="F3766">
            <v>9045.2435866375308</v>
          </cell>
          <cell r="G3766">
            <v>7562.8667059110794</v>
          </cell>
          <cell r="H3766">
            <v>9771.3919549354123</v>
          </cell>
          <cell r="I3766">
            <v>1880.4277374525548</v>
          </cell>
          <cell r="J3766">
            <v>0</v>
          </cell>
          <cell r="K3766">
            <v>461.52895750904236</v>
          </cell>
          <cell r="L3766">
            <v>2944.7976586532541</v>
          </cell>
          <cell r="M3766">
            <v>0</v>
          </cell>
          <cell r="N3766">
            <v>0</v>
          </cell>
          <cell r="O3766">
            <v>1.8315289044848636E-13</v>
          </cell>
          <cell r="P3766">
            <v>0</v>
          </cell>
        </row>
        <row r="3767">
          <cell r="A3767" t="str">
            <v>(3) газ коммерческий</v>
          </cell>
          <cell r="B3767" t="str">
            <v>тут</v>
          </cell>
          <cell r="D3767">
            <v>4101.6901429059808</v>
          </cell>
          <cell r="E3767">
            <v>1921.4892115909099</v>
          </cell>
          <cell r="F3767">
            <v>5976.0345807861186</v>
          </cell>
          <cell r="G3767">
            <v>5299.7421314183193</v>
          </cell>
          <cell r="H3767">
            <v>8734.5384950562184</v>
          </cell>
          <cell r="I3767">
            <v>12303.479259037425</v>
          </cell>
          <cell r="J3767">
            <v>0</v>
          </cell>
          <cell r="K3767">
            <v>2310.4959141265826</v>
          </cell>
          <cell r="L3767">
            <v>6795.8106982692398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</row>
        <row r="3768">
          <cell r="A3768" t="str">
            <v>дозагрузка</v>
          </cell>
          <cell r="B3768">
            <v>0</v>
          </cell>
          <cell r="D3768">
            <v>0</v>
          </cell>
          <cell r="E3768">
            <v>2268.5857552723924</v>
          </cell>
          <cell r="F3768">
            <v>0</v>
          </cell>
          <cell r="G3768">
            <v>1569.0375905975552</v>
          </cell>
          <cell r="H3768">
            <v>2793.3536707605263</v>
          </cell>
          <cell r="I3768">
            <v>1439.4856004914673</v>
          </cell>
          <cell r="J3768">
            <v>6832.2037800000007</v>
          </cell>
          <cell r="K3768">
            <v>1877.81474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AQ3768">
            <v>38180.53439999999</v>
          </cell>
          <cell r="AR3768">
            <v>44204.356799999994</v>
          </cell>
          <cell r="AS3768">
            <v>47074.235199999996</v>
          </cell>
          <cell r="AT3768">
            <v>21167.020800000002</v>
          </cell>
          <cell r="AU3768">
            <v>21289.343199999996</v>
          </cell>
          <cell r="AV3768">
            <v>39931.619200000001</v>
          </cell>
          <cell r="AW3768">
            <v>50397.937599999983</v>
          </cell>
          <cell r="AX3768">
            <v>51436.055999999997</v>
          </cell>
          <cell r="AY3768">
            <v>45447.113599999997</v>
          </cell>
          <cell r="AZ3768">
            <v>47555.72080000001</v>
          </cell>
          <cell r="BA3768">
            <v>20776.804799999998</v>
          </cell>
          <cell r="BB3768">
            <v>16550.814399999999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</row>
        <row r="3769">
          <cell r="A3769" t="str">
            <v>газ лимитный</v>
          </cell>
          <cell r="B3769" t="str">
            <v>тут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5400.0991708437532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AQ3769">
            <v>0</v>
          </cell>
          <cell r="AR3769">
            <v>0</v>
          </cell>
          <cell r="AS3769">
            <v>0</v>
          </cell>
          <cell r="AT3769">
            <v>0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</row>
        <row r="3770">
          <cell r="A3770" t="str">
            <v>газ сверхлимитный</v>
          </cell>
          <cell r="B3770" t="str">
            <v>тут</v>
          </cell>
          <cell r="D3770">
            <v>0</v>
          </cell>
          <cell r="E3770">
            <v>46.771254813272805</v>
          </cell>
          <cell r="F3770">
            <v>0</v>
          </cell>
          <cell r="G3770">
            <v>1569.0375905975552</v>
          </cell>
          <cell r="H3770">
            <v>1074.3010611779082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Q3770">
            <v>0</v>
          </cell>
          <cell r="BR3770">
            <v>0</v>
          </cell>
        </row>
        <row r="3771">
          <cell r="A3771" t="str">
            <v>газ коммерческий</v>
          </cell>
          <cell r="B3771" t="str">
            <v>тут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1719.0526095826183</v>
          </cell>
          <cell r="I3771">
            <v>1439.4856004914673</v>
          </cell>
          <cell r="J3771">
            <v>1390.5434006607284</v>
          </cell>
          <cell r="K3771">
            <v>1877.81474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</row>
        <row r="3772">
          <cell r="A3772" t="str">
            <v>газ попутный</v>
          </cell>
          <cell r="B3772" t="str">
            <v>тут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</row>
        <row r="3773">
          <cell r="A3773" t="str">
            <v>газ коксовый (топливный)</v>
          </cell>
          <cell r="B3773" t="str">
            <v>тут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</row>
        <row r="3774">
          <cell r="A3774" t="str">
            <v>газ природный местный</v>
          </cell>
          <cell r="B3774" t="str">
            <v>тут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AQ3774">
            <v>1368.8049034456319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6888.3567999999987</v>
          </cell>
          <cell r="BB3774">
            <v>6377.5344000000005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</row>
        <row r="3775">
          <cell r="A3775" t="str">
            <v>газ отбензиненный</v>
          </cell>
          <cell r="B3775" t="str">
            <v>тут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AQ3775">
            <v>7088.0099931829809</v>
          </cell>
          <cell r="AR3775">
            <v>0</v>
          </cell>
          <cell r="AS3775">
            <v>0</v>
          </cell>
          <cell r="AT3775">
            <v>6958.0162390478945</v>
          </cell>
          <cell r="AU3775">
            <v>4271.1379808835991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Q3775">
            <v>0</v>
          </cell>
          <cell r="BR3775">
            <v>0</v>
          </cell>
        </row>
        <row r="3776">
          <cell r="A3776" t="str">
            <v>газ биржевой</v>
          </cell>
          <cell r="B3776" t="str">
            <v>тут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Q3776">
            <v>0</v>
          </cell>
          <cell r="BR3776">
            <v>0</v>
          </cell>
        </row>
        <row r="3777">
          <cell r="A3777" t="str">
            <v>уголь</v>
          </cell>
          <cell r="B3777" t="str">
            <v>тут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AQ3777">
            <v>29723.719503371372</v>
          </cell>
          <cell r="AR3777">
            <v>44204.356799999994</v>
          </cell>
          <cell r="AS3777">
            <v>47074.235199999996</v>
          </cell>
          <cell r="AT3777">
            <v>14209.004560952108</v>
          </cell>
          <cell r="AU3777">
            <v>1344.7990270883072</v>
          </cell>
          <cell r="AV3777">
            <v>0</v>
          </cell>
          <cell r="AW3777">
            <v>0</v>
          </cell>
          <cell r="AX3777">
            <v>0</v>
          </cell>
          <cell r="AY3777">
            <v>45447.113599999997</v>
          </cell>
          <cell r="AZ3777">
            <v>47555.72080000001</v>
          </cell>
          <cell r="BA3777">
            <v>13888.448</v>
          </cell>
          <cell r="BB3777">
            <v>10173.279999999999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Q3777">
            <v>0</v>
          </cell>
          <cell r="BR3777">
            <v>0</v>
          </cell>
          <cell r="BS3777">
            <v>4837.5979087831729</v>
          </cell>
          <cell r="BT3777">
            <v>4524.5802528242475</v>
          </cell>
          <cell r="BU3777">
            <v>4929.7352127891381</v>
          </cell>
          <cell r="BV3777">
            <v>4696.5802528242475</v>
          </cell>
          <cell r="BW3777">
            <v>19433.330172262991</v>
          </cell>
          <cell r="BX3777">
            <v>17826.382888481741</v>
          </cell>
          <cell r="BY3777">
            <v>18495.013000285424</v>
          </cell>
          <cell r="BZ3777">
            <v>6673.0818134109177</v>
          </cell>
          <cell r="CA3777">
            <v>4698.7586261926917</v>
          </cell>
          <cell r="CB3777">
            <v>5300.9910661400272</v>
          </cell>
        </row>
        <row r="3778">
          <cell r="A3778" t="str">
            <v>мазут</v>
          </cell>
          <cell r="B3778" t="str">
            <v>тут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15673.406192028091</v>
          </cell>
          <cell r="AV3778">
            <v>39931.619200000001</v>
          </cell>
          <cell r="AW3778">
            <v>50397.937599999983</v>
          </cell>
          <cell r="AX3778">
            <v>51436.055999999997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</row>
        <row r="3779">
          <cell r="A3779" t="str">
            <v>торф</v>
          </cell>
          <cell r="B3779" t="str">
            <v>тут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Q3779">
            <v>0</v>
          </cell>
          <cell r="BR3779">
            <v>0</v>
          </cell>
        </row>
        <row r="3780">
          <cell r="A3780" t="str">
            <v>(2) газ коммерческий</v>
          </cell>
          <cell r="B3780" t="str">
            <v>тут</v>
          </cell>
          <cell r="D3780">
            <v>0</v>
          </cell>
          <cell r="E3780">
            <v>2221.8145004591188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</row>
        <row r="3781">
          <cell r="A3781" t="str">
            <v>(3) газ коммерческий</v>
          </cell>
          <cell r="B3781" t="str">
            <v>тут</v>
          </cell>
          <cell r="D3781">
            <v>0</v>
          </cell>
          <cell r="E3781">
            <v>7.5791225147744013E-13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41.561208495518848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</row>
        <row r="3782">
          <cell r="A3782" t="str">
            <v xml:space="preserve"> тепло</v>
          </cell>
          <cell r="B3782">
            <v>0</v>
          </cell>
          <cell r="D3782">
            <v>28502.508000000005</v>
          </cell>
          <cell r="E3782">
            <v>25118.115999999998</v>
          </cell>
          <cell r="F3782">
            <v>21247.620000000003</v>
          </cell>
          <cell r="G3782">
            <v>15594.161200000004</v>
          </cell>
          <cell r="H3782">
            <v>7265.2408457142865</v>
          </cell>
          <cell r="I3782">
            <v>4695.3346742857138</v>
          </cell>
          <cell r="J3782">
            <v>4120.4477657142843</v>
          </cell>
          <cell r="K3782">
            <v>4497.1669115219429</v>
          </cell>
          <cell r="L3782">
            <v>5156.9734695798315</v>
          </cell>
          <cell r="M3782">
            <v>14112.036689449113</v>
          </cell>
          <cell r="N3782">
            <v>22143.957560829411</v>
          </cell>
          <cell r="O3782">
            <v>27872.575679665919</v>
          </cell>
          <cell r="P3782">
            <v>0</v>
          </cell>
          <cell r="AQ3782">
            <v>126884.25044218011</v>
          </cell>
          <cell r="AR3782">
            <v>158477.46813216928</v>
          </cell>
          <cell r="AS3782">
            <v>164869.14461456402</v>
          </cell>
          <cell r="AT3782">
            <v>68987.13448556207</v>
          </cell>
          <cell r="AU3782">
            <v>69010.207816909373</v>
          </cell>
          <cell r="AV3782">
            <v>145581.88357153159</v>
          </cell>
          <cell r="AW3782">
            <v>187549.17025369668</v>
          </cell>
          <cell r="AX3782">
            <v>199291.7840850951</v>
          </cell>
          <cell r="AY3782">
            <v>172402.71994758493</v>
          </cell>
          <cell r="AZ3782">
            <v>179464.38091647922</v>
          </cell>
          <cell r="BA3782">
            <v>82272.925891294639</v>
          </cell>
          <cell r="BB3782">
            <v>67605.060022057165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Q3782">
            <v>0</v>
          </cell>
          <cell r="BR3782">
            <v>0</v>
          </cell>
        </row>
        <row r="3783">
          <cell r="A3783" t="str">
            <v>газ лимитный</v>
          </cell>
          <cell r="B3783" t="str">
            <v>тут</v>
          </cell>
          <cell r="D3783">
            <v>17099.706277736499</v>
          </cell>
          <cell r="E3783">
            <v>23379.942981743603</v>
          </cell>
          <cell r="F3783">
            <v>9398.9118125322184</v>
          </cell>
          <cell r="G3783">
            <v>6729.7710081178911</v>
          </cell>
          <cell r="H3783">
            <v>3421.4551956977816</v>
          </cell>
          <cell r="I3783">
            <v>2797.4617757603451</v>
          </cell>
          <cell r="J3783">
            <v>4120.4477657142843</v>
          </cell>
          <cell r="K3783">
            <v>2657.1075854465421</v>
          </cell>
          <cell r="L3783">
            <v>3438.6997017675681</v>
          </cell>
          <cell r="M3783">
            <v>14112.036689449113</v>
          </cell>
          <cell r="N3783">
            <v>22143.957560829411</v>
          </cell>
          <cell r="O3783">
            <v>22323.718665922559</v>
          </cell>
          <cell r="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Q3783">
            <v>0</v>
          </cell>
          <cell r="BR3783">
            <v>0</v>
          </cell>
        </row>
        <row r="3784">
          <cell r="A3784" t="str">
            <v>газ сверхлимитный</v>
          </cell>
          <cell r="B3784" t="str">
            <v>тут</v>
          </cell>
          <cell r="D3784">
            <v>5140.6232486292893</v>
          </cell>
          <cell r="E3784">
            <v>0</v>
          </cell>
          <cell r="F3784">
            <v>5946.1865275390737</v>
          </cell>
          <cell r="G3784">
            <v>3995.2470656072951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Q3784">
            <v>0</v>
          </cell>
          <cell r="BR3784">
            <v>0</v>
          </cell>
        </row>
        <row r="3785">
          <cell r="A3785" t="str">
            <v>газ коммерческий</v>
          </cell>
          <cell r="B3785" t="str">
            <v>тут</v>
          </cell>
          <cell r="D3785">
            <v>214.5057259755952</v>
          </cell>
          <cell r="E3785">
            <v>0</v>
          </cell>
          <cell r="F3785">
            <v>157.55182735235718</v>
          </cell>
          <cell r="G3785">
            <v>1250.4219636042158</v>
          </cell>
          <cell r="H3785">
            <v>708.71610000813337</v>
          </cell>
          <cell r="I3785">
            <v>369.27489501534967</v>
          </cell>
          <cell r="J3785">
            <v>0</v>
          </cell>
          <cell r="K3785">
            <v>1422.8841977110217</v>
          </cell>
          <cell r="L3785">
            <v>489.17312473475613</v>
          </cell>
          <cell r="M3785">
            <v>0</v>
          </cell>
          <cell r="N3785">
            <v>6.2846261471437706E-13</v>
          </cell>
          <cell r="O3785">
            <v>5548.857013743358</v>
          </cell>
          <cell r="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Q3785">
            <v>0</v>
          </cell>
          <cell r="BR3785">
            <v>0</v>
          </cell>
        </row>
        <row r="3786">
          <cell r="A3786" t="str">
            <v>газ попутный</v>
          </cell>
          <cell r="B3786" t="str">
            <v>тут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Q3786">
            <v>0</v>
          </cell>
          <cell r="BR3786">
            <v>0</v>
          </cell>
        </row>
        <row r="3787">
          <cell r="A3787" t="str">
            <v>газ коксовый (топливный)</v>
          </cell>
          <cell r="B3787" t="str">
            <v>тут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Q3787">
            <v>0</v>
          </cell>
          <cell r="BR3787">
            <v>0</v>
          </cell>
        </row>
        <row r="3788">
          <cell r="A3788" t="str">
            <v>газ природный местный</v>
          </cell>
          <cell r="B3788" t="str">
            <v>тут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AQ3788">
            <v>47195.279881997834</v>
          </cell>
          <cell r="AR3788">
            <v>67770.499999999985</v>
          </cell>
          <cell r="AS3788">
            <v>33974.09199999999</v>
          </cell>
          <cell r="AT3788">
            <v>30650.489999999998</v>
          </cell>
          <cell r="AU3788">
            <v>23947.474999999999</v>
          </cell>
          <cell r="AV3788">
            <v>28755.194</v>
          </cell>
          <cell r="AW3788">
            <v>23536.295999999998</v>
          </cell>
          <cell r="AX3788">
            <v>20312.926000000003</v>
          </cell>
          <cell r="AY3788">
            <v>29551.355000000007</v>
          </cell>
          <cell r="AZ3788">
            <v>74808.381000000008</v>
          </cell>
          <cell r="BA3788">
            <v>61508.320885873298</v>
          </cell>
          <cell r="BB3788">
            <v>51137.148100013037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Q3788">
            <v>0</v>
          </cell>
          <cell r="BR3788">
            <v>0</v>
          </cell>
        </row>
        <row r="3789">
          <cell r="A3789" t="str">
            <v>газ отбензиненный</v>
          </cell>
          <cell r="B3789" t="str">
            <v>тут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AQ3789">
            <v>11038.242646883891</v>
          </cell>
          <cell r="AR3789">
            <v>2254.0810000000006</v>
          </cell>
          <cell r="AS3789">
            <v>26980.632000000001</v>
          </cell>
          <cell r="AT3789">
            <v>11802.99128350007</v>
          </cell>
          <cell r="AU3789">
            <v>11918.643668876541</v>
          </cell>
          <cell r="AV3789">
            <v>0</v>
          </cell>
          <cell r="AW3789">
            <v>21286.771000000001</v>
          </cell>
          <cell r="AX3789">
            <v>23782.319999999996</v>
          </cell>
          <cell r="AY3789">
            <v>24704.91</v>
          </cell>
          <cell r="AZ3789">
            <v>0</v>
          </cell>
          <cell r="BA3789">
            <v>1632.5666666666671</v>
          </cell>
          <cell r="BB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Q3789">
            <v>0</v>
          </cell>
          <cell r="BR3789">
            <v>0</v>
          </cell>
        </row>
        <row r="3790">
          <cell r="A3790" t="str">
            <v>газ биржевой</v>
          </cell>
          <cell r="B3790" t="str">
            <v>тут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  <cell r="P3790">
            <v>0</v>
          </cell>
          <cell r="AQ3790">
            <v>0</v>
          </cell>
          <cell r="AR3790">
            <v>0</v>
          </cell>
          <cell r="AS3790">
            <v>0</v>
          </cell>
          <cell r="AT3790">
            <v>0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Q3790">
            <v>0</v>
          </cell>
          <cell r="BR3790">
            <v>0</v>
          </cell>
        </row>
        <row r="3791">
          <cell r="A3791" t="str">
            <v>уголь</v>
          </cell>
          <cell r="B3791" t="str">
            <v>тут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AQ3791">
            <v>68650.727913298397</v>
          </cell>
          <cell r="AR3791">
            <v>88452.887132169286</v>
          </cell>
          <cell r="AS3791">
            <v>103914.42061456402</v>
          </cell>
          <cell r="AT3791">
            <v>26533.653202062003</v>
          </cell>
          <cell r="AU3791">
            <v>4630.5604952538997</v>
          </cell>
          <cell r="AV3791">
            <v>0</v>
          </cell>
          <cell r="AW3791">
            <v>8170.0469999999987</v>
          </cell>
          <cell r="AX3791">
            <v>12444.713999999998</v>
          </cell>
          <cell r="AY3791">
            <v>118146.45494758492</v>
          </cell>
          <cell r="AZ3791">
            <v>104655.9999164792</v>
          </cell>
          <cell r="BA3791">
            <v>19132.038338754668</v>
          </cell>
          <cell r="BB3791">
            <v>16467.911922044128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Q3791">
            <v>0</v>
          </cell>
          <cell r="BR3791">
            <v>0</v>
          </cell>
        </row>
        <row r="3792">
          <cell r="A3792" t="str">
            <v>мазут</v>
          </cell>
          <cell r="B3792" t="str">
            <v>тут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28513.528652778936</v>
          </cell>
          <cell r="AV3792">
            <v>116826.68957153159</v>
          </cell>
          <cell r="AW3792">
            <v>134556.05625369668</v>
          </cell>
          <cell r="AX3792">
            <v>142751.82408509511</v>
          </cell>
          <cell r="AY3792">
            <v>0</v>
          </cell>
          <cell r="AZ3792">
            <v>-7.8822874153653791E-12</v>
          </cell>
          <cell r="BA3792">
            <v>0</v>
          </cell>
          <cell r="BB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Q3792">
            <v>0</v>
          </cell>
          <cell r="BR3792">
            <v>0</v>
          </cell>
        </row>
        <row r="3793">
          <cell r="A3793" t="str">
            <v>торф</v>
          </cell>
          <cell r="B3793" t="str">
            <v>тут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Q3793">
            <v>0</v>
          </cell>
          <cell r="BR3793">
            <v>0</v>
          </cell>
        </row>
        <row r="3794">
          <cell r="A3794" t="str">
            <v>(2) газ коммерческий</v>
          </cell>
          <cell r="B3794" t="str">
            <v>тут</v>
          </cell>
          <cell r="D3794">
            <v>3887.1885588768446</v>
          </cell>
          <cell r="E3794">
            <v>718.90524476141115</v>
          </cell>
          <cell r="F3794">
            <v>3459.402785458833</v>
          </cell>
          <cell r="G3794">
            <v>2127.7103381789216</v>
          </cell>
          <cell r="H3794">
            <v>1679.1208370645898</v>
          </cell>
          <cell r="I3794">
            <v>202.65347805270835</v>
          </cell>
          <cell r="J3794">
            <v>0</v>
          </cell>
          <cell r="K3794">
            <v>69.45767480762386</v>
          </cell>
          <cell r="L3794">
            <v>371.58384398152782</v>
          </cell>
          <cell r="M3794">
            <v>0</v>
          </cell>
          <cell r="N3794">
            <v>0</v>
          </cell>
          <cell r="O3794">
            <v>1.2001201014248965E-13</v>
          </cell>
          <cell r="P3794">
            <v>0</v>
          </cell>
        </row>
        <row r="3795">
          <cell r="A3795" t="str">
            <v>(3) газ коммерческий</v>
          </cell>
          <cell r="B3795" t="str">
            <v>тут</v>
          </cell>
          <cell r="D3795">
            <v>2160.4841887817743</v>
          </cell>
          <cell r="E3795">
            <v>1019.2677734949842</v>
          </cell>
          <cell r="F3795">
            <v>2285.5670471175181</v>
          </cell>
          <cell r="G3795">
            <v>1491.0108244916794</v>
          </cell>
          <cell r="H3795">
            <v>1455.9487129437814</v>
          </cell>
          <cell r="I3795">
            <v>1325.9445254573116</v>
          </cell>
          <cell r="J3795">
            <v>0</v>
          </cell>
          <cell r="K3795">
            <v>347.71745355675466</v>
          </cell>
          <cell r="L3795">
            <v>857.51679909597999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</row>
        <row r="3796">
          <cell r="A3796" t="str">
            <v>Внутренние обороты</v>
          </cell>
          <cell r="B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AQ3796">
            <v>657.43059787977802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</row>
        <row r="3797">
          <cell r="A3797" t="str">
            <v>покупка тепла</v>
          </cell>
          <cell r="B3797" t="str">
            <v>тыс руб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</row>
        <row r="3798">
          <cell r="A3798" t="str">
            <v>покупка тепла</v>
          </cell>
          <cell r="B3798" t="str">
            <v>Гкал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AQ3798">
            <v>19380.836740240298</v>
          </cell>
          <cell r="AR3798">
            <v>29807.577599999993</v>
          </cell>
          <cell r="AS3798">
            <v>32383.788000000011</v>
          </cell>
          <cell r="AT3798">
            <v>8980.0303999999996</v>
          </cell>
          <cell r="AU3798">
            <v>3127.1061290322568</v>
          </cell>
          <cell r="AV3798">
            <v>0</v>
          </cell>
          <cell r="AW3798">
            <v>0</v>
          </cell>
          <cell r="AX3798">
            <v>0</v>
          </cell>
          <cell r="AY3798">
            <v>29848.716800000002</v>
          </cell>
          <cell r="AZ3798">
            <v>36906.313600000001</v>
          </cell>
          <cell r="BA3798">
            <v>8092.4448000000011</v>
          </cell>
          <cell r="BB3798">
            <v>4783.6800000000012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</row>
        <row r="3799">
          <cell r="A3799" t="str">
            <v>Нормативное потребление мощности на СН</v>
          </cell>
          <cell r="B3799" t="str">
            <v>МВт</v>
          </cell>
          <cell r="D3799">
            <v>25.9</v>
          </cell>
          <cell r="E3799">
            <v>26.3</v>
          </cell>
          <cell r="F3799">
            <v>24.2</v>
          </cell>
          <cell r="G3799">
            <v>21.4</v>
          </cell>
          <cell r="H3799">
            <v>16.899999999999999</v>
          </cell>
          <cell r="I3799">
            <v>15.3</v>
          </cell>
          <cell r="J3799">
            <v>16.5</v>
          </cell>
          <cell r="K3799">
            <v>17.7</v>
          </cell>
          <cell r="L3799">
            <v>17.399999999999999</v>
          </cell>
          <cell r="M3799">
            <v>21.5</v>
          </cell>
          <cell r="N3799">
            <v>24.3</v>
          </cell>
          <cell r="O3799">
            <v>26.2</v>
          </cell>
          <cell r="P3799">
            <v>0</v>
          </cell>
        </row>
        <row r="3800">
          <cell r="A3800" t="str">
            <v>Фактическое потребление мощности на СН</v>
          </cell>
          <cell r="B3800" t="str">
            <v>МВт</v>
          </cell>
          <cell r="D3800">
            <v>21.781645161290321</v>
          </cell>
          <cell r="E3800">
            <v>30.988880952380963</v>
          </cell>
          <cell r="F3800">
            <v>19.890516129032257</v>
          </cell>
          <cell r="G3800">
            <v>24.099397085610203</v>
          </cell>
          <cell r="H3800">
            <v>23.656795698924739</v>
          </cell>
          <cell r="I3800">
            <v>19.554222222222226</v>
          </cell>
          <cell r="J3800">
            <v>15.808870967741933</v>
          </cell>
          <cell r="K3800">
            <v>15.995967741935486</v>
          </cell>
          <cell r="L3800">
            <v>13.135833333333334</v>
          </cell>
          <cell r="M3800">
            <v>17.914709677419353</v>
          </cell>
          <cell r="N3800">
            <v>17.848222222222223</v>
          </cell>
          <cell r="O3800">
            <v>17.567935483870968</v>
          </cell>
          <cell r="P3800">
            <v>0</v>
          </cell>
        </row>
        <row r="3801">
          <cell r="A3801" t="str">
            <v>Чайковская ТЭЦ-18</v>
          </cell>
          <cell r="B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10354.572063744503</v>
          </cell>
          <cell r="AV3801">
            <v>28387.9696</v>
          </cell>
          <cell r="AW3801">
            <v>31853.524799999999</v>
          </cell>
          <cell r="AX3801">
            <v>32307.102400000003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S3801">
            <v>1423.6377825705335</v>
          </cell>
          <cell r="BT3801">
            <v>1352.8494955944502</v>
          </cell>
          <cell r="BU3801">
            <v>1473.9908286239524</v>
          </cell>
          <cell r="BV3801">
            <v>1404.2774955944499</v>
          </cell>
          <cell r="BW3801">
            <v>5213.7208686805452</v>
          </cell>
          <cell r="BX3801">
            <v>4900.2271410911526</v>
          </cell>
          <cell r="BY3801">
            <v>5102.0945490226786</v>
          </cell>
          <cell r="BZ3801">
            <v>1993.3824410061418</v>
          </cell>
          <cell r="CA3801">
            <v>1404.9288292316148</v>
          </cell>
          <cell r="CB3801">
            <v>1584.9963287758683</v>
          </cell>
        </row>
        <row r="3802">
          <cell r="A3802" t="str">
            <v>Установленная электрическая мощность</v>
          </cell>
          <cell r="B3802" t="str">
            <v>МВт</v>
          </cell>
          <cell r="D3802">
            <v>220</v>
          </cell>
          <cell r="E3802">
            <v>220</v>
          </cell>
          <cell r="F3802">
            <v>220.00000000000003</v>
          </cell>
          <cell r="G3802">
            <v>220</v>
          </cell>
          <cell r="H3802">
            <v>220</v>
          </cell>
          <cell r="I3802">
            <v>220</v>
          </cell>
          <cell r="J3802">
            <v>220</v>
          </cell>
          <cell r="K3802">
            <v>219.99999999999994</v>
          </cell>
          <cell r="L3802">
            <v>220.00000000000003</v>
          </cell>
          <cell r="M3802">
            <v>220</v>
          </cell>
          <cell r="N3802">
            <v>220</v>
          </cell>
          <cell r="O3802">
            <v>220.00000000000003</v>
          </cell>
          <cell r="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</row>
        <row r="3803">
          <cell r="A3803" t="str">
            <v>Установленная тепловая мощность</v>
          </cell>
          <cell r="B3803" t="str">
            <v>МВт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AQ3803" t="e">
            <v>#N/A</v>
          </cell>
          <cell r="AR3803" t="e">
            <v>#N/A</v>
          </cell>
          <cell r="AS3803" t="e">
            <v>#N/A</v>
          </cell>
          <cell r="AT3803" t="e">
            <v>#N/A</v>
          </cell>
          <cell r="AU3803" t="e">
            <v>#N/A</v>
          </cell>
          <cell r="AV3803" t="e">
            <v>#N/A</v>
          </cell>
          <cell r="AW3803" t="e">
            <v>#N/A</v>
          </cell>
          <cell r="AX3803" t="e">
            <v>#N/A</v>
          </cell>
          <cell r="AY3803" t="e">
            <v>#N/A</v>
          </cell>
          <cell r="AZ3803" t="e">
            <v>#N/A</v>
          </cell>
          <cell r="BA3803" t="e">
            <v>#N/A</v>
          </cell>
          <cell r="BB3803" t="e">
            <v>#N/A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</row>
        <row r="3804">
          <cell r="A3804">
            <v>0</v>
          </cell>
          <cell r="B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BS3804">
            <v>1423.6377825705335</v>
          </cell>
          <cell r="BT3804">
            <v>1352.8494955944502</v>
          </cell>
          <cell r="BU3804">
            <v>1473.9908286239524</v>
          </cell>
          <cell r="BV3804">
            <v>1404.2774955944499</v>
          </cell>
          <cell r="BW3804">
            <v>5213.7208686805452</v>
          </cell>
          <cell r="BX3804">
            <v>4900.2271410911526</v>
          </cell>
          <cell r="BY3804">
            <v>5102.0945490226786</v>
          </cell>
          <cell r="BZ3804">
            <v>1993.3824410061418</v>
          </cell>
          <cell r="CA3804">
            <v>1404.9288292316148</v>
          </cell>
          <cell r="CB3804">
            <v>1584.9963287758683</v>
          </cell>
        </row>
        <row r="3805">
          <cell r="A3805" t="str">
            <v>Электроэнергия</v>
          </cell>
          <cell r="B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</row>
        <row r="3806">
          <cell r="A3806" t="str">
            <v>Минимально возможная выработка</v>
          </cell>
          <cell r="B3806" t="str">
            <v>МВтч</v>
          </cell>
          <cell r="D3806">
            <v>89280</v>
          </cell>
          <cell r="E3806">
            <v>80640</v>
          </cell>
          <cell r="F3806">
            <v>75040</v>
          </cell>
          <cell r="G3806">
            <v>72000</v>
          </cell>
          <cell r="H3806">
            <v>54400</v>
          </cell>
          <cell r="I3806">
            <v>36000</v>
          </cell>
          <cell r="J3806">
            <v>37200</v>
          </cell>
          <cell r="K3806">
            <v>37200</v>
          </cell>
          <cell r="L3806">
            <v>36000</v>
          </cell>
          <cell r="M3806">
            <v>74400</v>
          </cell>
          <cell r="N3806">
            <v>79200</v>
          </cell>
          <cell r="O3806">
            <v>81840</v>
          </cell>
          <cell r="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</row>
        <row r="3807">
          <cell r="A3807" t="str">
            <v>Максимально возможная выработка</v>
          </cell>
          <cell r="B3807" t="str">
            <v>МВтч</v>
          </cell>
          <cell r="D3807">
            <v>103696</v>
          </cell>
          <cell r="E3807">
            <v>94080</v>
          </cell>
          <cell r="F3807">
            <v>89920</v>
          </cell>
          <cell r="G3807">
            <v>86400</v>
          </cell>
          <cell r="H3807">
            <v>65279.999999999993</v>
          </cell>
          <cell r="I3807">
            <v>41231.200000000004</v>
          </cell>
          <cell r="J3807">
            <v>43140</v>
          </cell>
          <cell r="K3807">
            <v>44032</v>
          </cell>
          <cell r="L3807">
            <v>43200</v>
          </cell>
          <cell r="M3807">
            <v>89280</v>
          </cell>
          <cell r="N3807">
            <v>100800</v>
          </cell>
          <cell r="O3807">
            <v>104160</v>
          </cell>
          <cell r="P3807">
            <v>0</v>
          </cell>
          <cell r="AQ3807">
            <v>106983.99999999999</v>
          </cell>
          <cell r="AR3807">
            <v>113800</v>
          </cell>
          <cell r="AS3807">
            <v>121616</v>
          </cell>
          <cell r="AT3807">
            <v>53720</v>
          </cell>
          <cell r="AU3807">
            <v>85848</v>
          </cell>
          <cell r="AV3807">
            <v>117759.99999999999</v>
          </cell>
          <cell r="AW3807">
            <v>131360</v>
          </cell>
          <cell r="AX3807">
            <v>132400</v>
          </cell>
          <cell r="AY3807">
            <v>126080</v>
          </cell>
          <cell r="AZ3807">
            <v>143624</v>
          </cell>
          <cell r="BA3807">
            <v>62640</v>
          </cell>
          <cell r="BB3807">
            <v>60368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</row>
        <row r="3808">
          <cell r="A3808">
            <v>0</v>
          </cell>
          <cell r="B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BS3808">
            <v>274.39999999999998</v>
          </cell>
          <cell r="BT3808">
            <v>2512</v>
          </cell>
          <cell r="BU3808">
            <v>4920</v>
          </cell>
          <cell r="BV3808">
            <v>6640</v>
          </cell>
          <cell r="BW3808">
            <v>8696</v>
          </cell>
          <cell r="BX3808">
            <v>8744</v>
          </cell>
          <cell r="BY3808">
            <v>10814.4</v>
          </cell>
          <cell r="BZ3808">
            <v>12096</v>
          </cell>
          <cell r="CA3808">
            <v>14008</v>
          </cell>
          <cell r="CB3808">
            <v>17488</v>
          </cell>
        </row>
        <row r="3809">
          <cell r="A3809" t="str">
            <v>Минимально возможный отпуск</v>
          </cell>
          <cell r="B3809" t="str">
            <v>МВтч</v>
          </cell>
          <cell r="D3809">
            <v>77184.600000000006</v>
          </cell>
          <cell r="E3809">
            <v>68574.800000000017</v>
          </cell>
          <cell r="F3809">
            <v>62842.800000000017</v>
          </cell>
          <cell r="G3809">
            <v>60361</v>
          </cell>
          <cell r="H3809">
            <v>45841.599999999999</v>
          </cell>
          <cell r="I3809">
            <v>30432.6</v>
          </cell>
          <cell r="J3809">
            <v>31713.800000000003</v>
          </cell>
          <cell r="K3809">
            <v>32131.399999999994</v>
          </cell>
          <cell r="L3809">
            <v>30997.800000000003</v>
          </cell>
          <cell r="M3809">
            <v>63161.000000000007</v>
          </cell>
          <cell r="N3809">
            <v>67270.000000000015</v>
          </cell>
          <cell r="O3809">
            <v>69459.8</v>
          </cell>
          <cell r="P3809">
            <v>0</v>
          </cell>
          <cell r="AQ3809">
            <v>0</v>
          </cell>
          <cell r="AR3809">
            <v>0</v>
          </cell>
          <cell r="AS3809">
            <v>0</v>
          </cell>
          <cell r="AT3809">
            <v>0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</row>
        <row r="3810">
          <cell r="A3810" t="str">
            <v>Максимально возможный отпуск</v>
          </cell>
          <cell r="B3810" t="str">
            <v>МВтч</v>
          </cell>
          <cell r="D3810">
            <v>91281.96</v>
          </cell>
          <cell r="E3810">
            <v>81678.800000000017</v>
          </cell>
          <cell r="F3810">
            <v>76994.800000000017</v>
          </cell>
          <cell r="G3810">
            <v>74040.999999999985</v>
          </cell>
          <cell r="H3810">
            <v>56138.319999999992</v>
          </cell>
          <cell r="I3810">
            <v>35451.487999999998</v>
          </cell>
          <cell r="J3810">
            <v>37373.360000000001</v>
          </cell>
          <cell r="K3810">
            <v>38587.96</v>
          </cell>
          <cell r="L3810">
            <v>37766.76</v>
          </cell>
          <cell r="M3810">
            <v>77297</v>
          </cell>
          <cell r="N3810">
            <v>88293.999999999985</v>
          </cell>
          <cell r="O3810">
            <v>91184.6</v>
          </cell>
          <cell r="P3810">
            <v>0</v>
          </cell>
          <cell r="AQ3810">
            <v>92513.599999999977</v>
          </cell>
          <cell r="AR3810">
            <v>98979.200000000012</v>
          </cell>
          <cell r="AS3810">
            <v>105134.40000000001</v>
          </cell>
          <cell r="AT3810">
            <v>43001.600000000006</v>
          </cell>
          <cell r="AU3810">
            <v>67688.800000000003</v>
          </cell>
          <cell r="AV3810">
            <v>95344.799999999974</v>
          </cell>
          <cell r="AW3810">
            <v>106765.59999999998</v>
          </cell>
          <cell r="AX3810">
            <v>107939.99999999999</v>
          </cell>
          <cell r="AY3810">
            <v>99832</v>
          </cell>
          <cell r="AZ3810">
            <v>114432.79999999999</v>
          </cell>
          <cell r="BA3810">
            <v>38452.799999999988</v>
          </cell>
          <cell r="BB3810">
            <v>3358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Q3810">
            <v>0</v>
          </cell>
          <cell r="BR3810">
            <v>0</v>
          </cell>
        </row>
        <row r="3811">
          <cell r="A3811">
            <v>0</v>
          </cell>
          <cell r="B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  <cell r="P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</row>
        <row r="3812">
          <cell r="A3812" t="str">
            <v>Фактическая выработка э/энергии</v>
          </cell>
          <cell r="B3812" t="str">
            <v>МВтч</v>
          </cell>
          <cell r="D3812">
            <v>97427.333333333328</v>
          </cell>
          <cell r="E3812">
            <v>89400</v>
          </cell>
          <cell r="F3812">
            <v>79766.666666666672</v>
          </cell>
          <cell r="G3812">
            <v>74873.333333333328</v>
          </cell>
          <cell r="H3812">
            <v>60760</v>
          </cell>
          <cell r="I3812">
            <v>41231.199999999997</v>
          </cell>
          <cell r="J3812">
            <v>43140</v>
          </cell>
          <cell r="K3812">
            <v>44032</v>
          </cell>
          <cell r="L3812">
            <v>42256.666666666672</v>
          </cell>
          <cell r="M3812">
            <v>75453.333333333328</v>
          </cell>
          <cell r="N3812">
            <v>97010</v>
          </cell>
          <cell r="O3812">
            <v>98620</v>
          </cell>
          <cell r="P3812">
            <v>0</v>
          </cell>
          <cell r="AQ3812">
            <v>106603.99999999999</v>
          </cell>
          <cell r="AR3812">
            <v>113799.99999999999</v>
          </cell>
          <cell r="AS3812">
            <v>121616</v>
          </cell>
          <cell r="AT3812">
            <v>53719.999999999985</v>
          </cell>
          <cell r="AU3812">
            <v>82997.999999999985</v>
          </cell>
          <cell r="AV3812">
            <v>117759.99999999997</v>
          </cell>
          <cell r="AW3812">
            <v>131359.99999999997</v>
          </cell>
          <cell r="AX3812">
            <v>132399.99999999997</v>
          </cell>
          <cell r="AY3812">
            <v>126079.99999999997</v>
          </cell>
          <cell r="AZ3812">
            <v>143623.99999999997</v>
          </cell>
          <cell r="BA3812">
            <v>62639.999999999985</v>
          </cell>
          <cell r="BB3812">
            <v>60367.999999999985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</row>
        <row r="3813">
          <cell r="A3813" t="str">
            <v>Ценопринимание</v>
          </cell>
          <cell r="B3813" t="str">
            <v>МВтч</v>
          </cell>
          <cell r="D3813">
            <v>89280</v>
          </cell>
          <cell r="E3813">
            <v>80640</v>
          </cell>
          <cell r="F3813">
            <v>75040</v>
          </cell>
          <cell r="G3813">
            <v>72000</v>
          </cell>
          <cell r="H3813">
            <v>54400</v>
          </cell>
          <cell r="I3813">
            <v>36000</v>
          </cell>
          <cell r="J3813">
            <v>37200</v>
          </cell>
          <cell r="K3813">
            <v>37200</v>
          </cell>
          <cell r="L3813">
            <v>36000</v>
          </cell>
          <cell r="M3813">
            <v>74400</v>
          </cell>
          <cell r="N3813">
            <v>79200</v>
          </cell>
          <cell r="O3813">
            <v>81840</v>
          </cell>
          <cell r="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</row>
        <row r="3814">
          <cell r="A3814" t="str">
            <v>Дозагрузка</v>
          </cell>
          <cell r="B3814" t="str">
            <v>МВтч</v>
          </cell>
          <cell r="D3814">
            <v>8147.333333333333</v>
          </cell>
          <cell r="E3814">
            <v>8760</v>
          </cell>
          <cell r="F3814">
            <v>4726.666666666667</v>
          </cell>
          <cell r="G3814">
            <v>2873.3333333333335</v>
          </cell>
          <cell r="H3814">
            <v>6360.0000000000018</v>
          </cell>
          <cell r="I3814">
            <v>5231.2000000000007</v>
          </cell>
          <cell r="J3814">
            <v>5940.0000000000027</v>
          </cell>
          <cell r="K3814">
            <v>6831.9999999999982</v>
          </cell>
          <cell r="L3814">
            <v>6256.6666666666706</v>
          </cell>
          <cell r="M3814">
            <v>1053.3333333333335</v>
          </cell>
          <cell r="N3814">
            <v>17810</v>
          </cell>
          <cell r="O3814">
            <v>16780</v>
          </cell>
          <cell r="P3814">
            <v>0</v>
          </cell>
          <cell r="AQ3814">
            <v>106603.99999999999</v>
          </cell>
          <cell r="AR3814">
            <v>113799.99999999999</v>
          </cell>
          <cell r="AS3814">
            <v>121616</v>
          </cell>
          <cell r="AT3814">
            <v>53719.999999999985</v>
          </cell>
          <cell r="AU3814">
            <v>82997.999999999985</v>
          </cell>
          <cell r="AV3814">
            <v>117759.99999999997</v>
          </cell>
          <cell r="AW3814">
            <v>131359.99999999997</v>
          </cell>
          <cell r="AX3814">
            <v>132399.99999999997</v>
          </cell>
          <cell r="AY3814">
            <v>126079.99999999997</v>
          </cell>
          <cell r="AZ3814">
            <v>143623.99999999997</v>
          </cell>
          <cell r="BA3814">
            <v>62639.999999999985</v>
          </cell>
          <cell r="BB3814">
            <v>60367.999999999985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</row>
        <row r="3815">
          <cell r="A3815">
            <v>0</v>
          </cell>
          <cell r="B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</row>
        <row r="3816">
          <cell r="A3816" t="str">
            <v>Потребление э/э на собственные нужды</v>
          </cell>
          <cell r="B3816" t="str">
            <v>МВтч</v>
          </cell>
          <cell r="D3816">
            <v>11803.543333333333</v>
          </cell>
          <cell r="E3816">
            <v>10702.2</v>
          </cell>
          <cell r="F3816">
            <v>10695.366666666669</v>
          </cell>
          <cell r="G3816">
            <v>10223.666666666668</v>
          </cell>
          <cell r="H3816">
            <v>7566.9466666666658</v>
          </cell>
          <cell r="I3816">
            <v>4516.7120000000004</v>
          </cell>
          <cell r="J3816">
            <v>4739.6400000000003</v>
          </cell>
          <cell r="K3816">
            <v>4819.0399999999991</v>
          </cell>
          <cell r="L3816">
            <v>4689.66</v>
          </cell>
          <cell r="M3816">
            <v>10468.666666666668</v>
          </cell>
          <cell r="N3816">
            <v>11490.933333333336</v>
          </cell>
          <cell r="O3816">
            <v>11830.666666666668</v>
          </cell>
          <cell r="P3816">
            <v>0</v>
          </cell>
          <cell r="AQ3816">
            <v>28912</v>
          </cell>
          <cell r="AR3816">
            <v>29641.599999999995</v>
          </cell>
          <cell r="AS3816">
            <v>32963.199999999997</v>
          </cell>
          <cell r="AT3816">
            <v>21436.800000000003</v>
          </cell>
          <cell r="AU3816">
            <v>36180.799999999996</v>
          </cell>
          <cell r="AV3816">
            <v>44830.400000000001</v>
          </cell>
          <cell r="AW3816">
            <v>49188.799999999996</v>
          </cell>
          <cell r="AX3816">
            <v>48920</v>
          </cell>
          <cell r="AY3816">
            <v>52496</v>
          </cell>
          <cell r="AZ3816">
            <v>58382.400000000009</v>
          </cell>
          <cell r="BA3816">
            <v>48374.400000000001</v>
          </cell>
          <cell r="BB3816">
            <v>53576.000000000007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</row>
        <row r="3817">
          <cell r="A3817" t="str">
            <v>В пределах балансовой принадлежности</v>
          </cell>
          <cell r="B3817" t="str">
            <v>МВтч</v>
          </cell>
          <cell r="D3817">
            <v>11803.543333333333</v>
          </cell>
          <cell r="E3817">
            <v>10702.2</v>
          </cell>
          <cell r="F3817">
            <v>10695.366666666669</v>
          </cell>
          <cell r="G3817">
            <v>10223.666666666668</v>
          </cell>
          <cell r="H3817">
            <v>7566.9466666666658</v>
          </cell>
          <cell r="I3817">
            <v>4516.7120000000004</v>
          </cell>
          <cell r="J3817">
            <v>4739.6400000000003</v>
          </cell>
          <cell r="K3817">
            <v>4819.0399999999991</v>
          </cell>
          <cell r="L3817">
            <v>4689.66</v>
          </cell>
          <cell r="M3817">
            <v>10468.666666666668</v>
          </cell>
          <cell r="N3817">
            <v>11490.933333333336</v>
          </cell>
          <cell r="O3817">
            <v>11830.666666666668</v>
          </cell>
          <cell r="P3817">
            <v>0</v>
          </cell>
          <cell r="AQ3817">
            <v>14456</v>
          </cell>
          <cell r="AR3817">
            <v>14820.799999999997</v>
          </cell>
          <cell r="AS3817">
            <v>16481.599999999999</v>
          </cell>
          <cell r="AT3817">
            <v>10718.400000000001</v>
          </cell>
          <cell r="AU3817">
            <v>18090.399999999998</v>
          </cell>
          <cell r="AV3817">
            <v>22415.200000000001</v>
          </cell>
          <cell r="AW3817">
            <v>24594.399999999998</v>
          </cell>
          <cell r="AX3817">
            <v>24460</v>
          </cell>
          <cell r="AY3817">
            <v>26248</v>
          </cell>
          <cell r="AZ3817">
            <v>29191.200000000004</v>
          </cell>
          <cell r="BA3817">
            <v>24187.200000000001</v>
          </cell>
          <cell r="BB3817">
            <v>26788.000000000004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Q3817">
            <v>0</v>
          </cell>
          <cell r="BR3817">
            <v>0</v>
          </cell>
          <cell r="BS3817">
            <v>4.1809099288259315</v>
          </cell>
          <cell r="BT3817">
            <v>52.591094533628265</v>
          </cell>
          <cell r="BU3817">
            <v>60.690136956464059</v>
          </cell>
          <cell r="BV3817">
            <v>11.781325581200079</v>
          </cell>
          <cell r="BW3817">
            <v>11.585724646596823</v>
          </cell>
          <cell r="BX3817">
            <v>11.719919519986973</v>
          </cell>
          <cell r="BY3817">
            <v>10.842784579995227</v>
          </cell>
          <cell r="BZ3817">
            <v>0</v>
          </cell>
          <cell r="CA3817">
            <v>0</v>
          </cell>
          <cell r="CB3817">
            <v>0</v>
          </cell>
        </row>
        <row r="3818">
          <cell r="A3818" t="str">
            <v>За пределами балансовой принадлежности</v>
          </cell>
          <cell r="B3818" t="str">
            <v>МВтч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  <cell r="P3818">
            <v>0</v>
          </cell>
          <cell r="AQ3818">
            <v>14456</v>
          </cell>
          <cell r="AR3818">
            <v>14820.799999999997</v>
          </cell>
          <cell r="AS3818">
            <v>16481.599999999999</v>
          </cell>
          <cell r="AT3818">
            <v>10718.400000000001</v>
          </cell>
          <cell r="AU3818">
            <v>18090.399999999998</v>
          </cell>
          <cell r="AV3818">
            <v>22415.200000000001</v>
          </cell>
          <cell r="AW3818">
            <v>24594.399999999998</v>
          </cell>
          <cell r="AX3818">
            <v>24460</v>
          </cell>
          <cell r="AY3818">
            <v>26248</v>
          </cell>
          <cell r="AZ3818">
            <v>29191.200000000004</v>
          </cell>
          <cell r="BA3818">
            <v>24187.200000000001</v>
          </cell>
          <cell r="BB3818">
            <v>26788.000000000004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Q3818">
            <v>0</v>
          </cell>
          <cell r="BR3818">
            <v>0</v>
          </cell>
          <cell r="BS3818">
            <v>3.0688</v>
          </cell>
          <cell r="BT3818">
            <v>-69.664000000000001</v>
          </cell>
          <cell r="BU3818">
            <v>-83.328000000000003</v>
          </cell>
          <cell r="BV3818">
            <v>-16.128</v>
          </cell>
          <cell r="BW3818">
            <v>-15.23199999999999</v>
          </cell>
          <cell r="BX3818">
            <v>-15.903999999999995</v>
          </cell>
          <cell r="BY3818">
            <v>-15.187199999999988</v>
          </cell>
          <cell r="BZ3818">
            <v>0</v>
          </cell>
          <cell r="CA3818">
            <v>0</v>
          </cell>
          <cell r="CB3818">
            <v>0</v>
          </cell>
        </row>
        <row r="3819">
          <cell r="A3819">
            <v>0</v>
          </cell>
          <cell r="B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</row>
        <row r="3820">
          <cell r="A3820" t="str">
            <v>Потребление э/э на хозяйственные нужды</v>
          </cell>
          <cell r="B3820" t="str">
            <v>МВтч</v>
          </cell>
          <cell r="D3820">
            <v>129.00000000000003</v>
          </cell>
          <cell r="E3820">
            <v>125.00000000000003</v>
          </cell>
          <cell r="F3820">
            <v>110.00000000000003</v>
          </cell>
          <cell r="G3820">
            <v>94.000000000000028</v>
          </cell>
          <cell r="H3820">
            <v>137</v>
          </cell>
          <cell r="I3820">
            <v>142</v>
          </cell>
          <cell r="J3820">
            <v>153</v>
          </cell>
          <cell r="K3820">
            <v>131</v>
          </cell>
          <cell r="L3820">
            <v>134</v>
          </cell>
          <cell r="M3820">
            <v>194</v>
          </cell>
          <cell r="N3820">
            <v>158</v>
          </cell>
          <cell r="O3820">
            <v>177</v>
          </cell>
          <cell r="P3820">
            <v>0</v>
          </cell>
          <cell r="AQ3820">
            <v>0</v>
          </cell>
          <cell r="AR3820">
            <v>0</v>
          </cell>
          <cell r="AS3820">
            <v>0</v>
          </cell>
          <cell r="AT3820">
            <v>0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Q3820">
            <v>0</v>
          </cell>
          <cell r="BR3820">
            <v>0</v>
          </cell>
          <cell r="BS3820">
            <v>1658.1556349417926</v>
          </cell>
          <cell r="BT3820">
            <v>1599.5450829742385</v>
          </cell>
          <cell r="BU3820">
            <v>1746.1666062090703</v>
          </cell>
          <cell r="BV3820">
            <v>1617.5421140218102</v>
          </cell>
          <cell r="BW3820">
            <v>6655.8413105433128</v>
          </cell>
          <cell r="BX3820">
            <v>6106.5602290918932</v>
          </cell>
          <cell r="BY3820">
            <v>6334.28772937758</v>
          </cell>
          <cell r="BZ3820">
            <v>2281.5266720051927</v>
          </cell>
          <cell r="CA3820">
            <v>1606.5055742952809</v>
          </cell>
          <cell r="CB3820">
            <v>1812.4088455132751</v>
          </cell>
        </row>
        <row r="3821">
          <cell r="A3821" t="str">
            <v>В пределах балансовой принадлежности</v>
          </cell>
          <cell r="B3821" t="str">
            <v>МВтч</v>
          </cell>
          <cell r="D3821">
            <v>129.00000000000003</v>
          </cell>
          <cell r="E3821">
            <v>125.00000000000003</v>
          </cell>
          <cell r="F3821">
            <v>110.00000000000003</v>
          </cell>
          <cell r="G3821">
            <v>94.000000000000028</v>
          </cell>
          <cell r="H3821">
            <v>137</v>
          </cell>
          <cell r="I3821">
            <v>142</v>
          </cell>
          <cell r="J3821">
            <v>153</v>
          </cell>
          <cell r="K3821">
            <v>131</v>
          </cell>
          <cell r="L3821">
            <v>134</v>
          </cell>
          <cell r="M3821">
            <v>194</v>
          </cell>
          <cell r="N3821">
            <v>158</v>
          </cell>
          <cell r="O3821">
            <v>177</v>
          </cell>
          <cell r="P3821">
            <v>0</v>
          </cell>
          <cell r="AQ3821">
            <v>0</v>
          </cell>
          <cell r="AR3821">
            <v>0</v>
          </cell>
          <cell r="AS3821">
            <v>0</v>
          </cell>
          <cell r="AT3821">
            <v>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Q3821">
            <v>0</v>
          </cell>
          <cell r="BR3821">
            <v>0</v>
          </cell>
        </row>
        <row r="3822">
          <cell r="A3822" t="str">
            <v>За пределами балансовой принадлежности</v>
          </cell>
          <cell r="B3822" t="str">
            <v>МВтч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AQ3822">
            <v>0</v>
          </cell>
          <cell r="AR3822">
            <v>0</v>
          </cell>
          <cell r="AS3822">
            <v>0</v>
          </cell>
          <cell r="AT3822">
            <v>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Q3822">
            <v>0</v>
          </cell>
          <cell r="BR3822">
            <v>0</v>
          </cell>
        </row>
        <row r="3823">
          <cell r="A3823">
            <v>0</v>
          </cell>
          <cell r="B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</row>
        <row r="3824">
          <cell r="A3824" t="str">
            <v>Потери в пристанционных сетях</v>
          </cell>
          <cell r="B3824" t="str">
            <v>МВтч</v>
          </cell>
          <cell r="D3824">
            <v>360.00000000000006</v>
          </cell>
          <cell r="E3824">
            <v>1457.0000000000002</v>
          </cell>
          <cell r="F3824">
            <v>1619.9999999999995</v>
          </cell>
          <cell r="G3824">
            <v>1465.0000000000005</v>
          </cell>
          <cell r="H3824">
            <v>1209</v>
          </cell>
          <cell r="I3824">
            <v>1121.0000000000002</v>
          </cell>
          <cell r="J3824">
            <v>874.00000000000011</v>
          </cell>
          <cell r="K3824">
            <v>493.99999999999994</v>
          </cell>
          <cell r="L3824">
            <v>553</v>
          </cell>
          <cell r="M3824">
            <v>628.99999999999989</v>
          </cell>
          <cell r="N3824">
            <v>756</v>
          </cell>
          <cell r="O3824">
            <v>820</v>
          </cell>
          <cell r="P3824">
            <v>0</v>
          </cell>
          <cell r="AQ3824">
            <v>0</v>
          </cell>
          <cell r="AR3824">
            <v>0</v>
          </cell>
          <cell r="AS3824">
            <v>0</v>
          </cell>
          <cell r="AT3824">
            <v>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</row>
        <row r="3825">
          <cell r="A3825" t="str">
            <v>В пределах балансовой принадлежности</v>
          </cell>
          <cell r="B3825" t="str">
            <v>МВтч</v>
          </cell>
          <cell r="D3825">
            <v>360.00000000000006</v>
          </cell>
          <cell r="E3825">
            <v>1457.0000000000002</v>
          </cell>
          <cell r="F3825">
            <v>1619.9999999999995</v>
          </cell>
          <cell r="G3825">
            <v>1465.0000000000005</v>
          </cell>
          <cell r="H3825">
            <v>1209</v>
          </cell>
          <cell r="I3825">
            <v>1121.0000000000002</v>
          </cell>
          <cell r="J3825">
            <v>874.00000000000011</v>
          </cell>
          <cell r="K3825">
            <v>493.99999999999994</v>
          </cell>
          <cell r="L3825">
            <v>553</v>
          </cell>
          <cell r="M3825">
            <v>628.99999999999989</v>
          </cell>
          <cell r="N3825">
            <v>756</v>
          </cell>
          <cell r="O3825">
            <v>820</v>
          </cell>
          <cell r="P3825">
            <v>0</v>
          </cell>
          <cell r="AQ3825">
            <v>0</v>
          </cell>
          <cell r="AR3825">
            <v>0</v>
          </cell>
          <cell r="AS3825">
            <v>0</v>
          </cell>
          <cell r="AT3825">
            <v>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</row>
        <row r="3826">
          <cell r="A3826" t="str">
            <v>За пределами балансовой принадлежности</v>
          </cell>
          <cell r="B3826" t="str">
            <v>МВтч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AQ3826">
            <v>0</v>
          </cell>
          <cell r="AR3826">
            <v>0</v>
          </cell>
          <cell r="AS3826">
            <v>0</v>
          </cell>
          <cell r="AT3826">
            <v>0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</row>
        <row r="3827">
          <cell r="A3827">
            <v>0</v>
          </cell>
          <cell r="B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</row>
        <row r="3828">
          <cell r="A3828" t="str">
            <v>Отпуск электроэнергии с шин</v>
          </cell>
          <cell r="B3828" t="str">
            <v>МВтч</v>
          </cell>
          <cell r="D3828">
            <v>85623.79</v>
          </cell>
          <cell r="E3828">
            <v>78697.8</v>
          </cell>
          <cell r="F3828">
            <v>69071.299999999988</v>
          </cell>
          <cell r="G3828">
            <v>64649.666666666664</v>
          </cell>
          <cell r="H3828">
            <v>53193.053333333337</v>
          </cell>
          <cell r="I3828">
            <v>36714.487999999998</v>
          </cell>
          <cell r="J3828">
            <v>38400.36</v>
          </cell>
          <cell r="K3828">
            <v>39212.959999999992</v>
          </cell>
          <cell r="L3828">
            <v>37567.006666666675</v>
          </cell>
          <cell r="M3828">
            <v>64984.666666666664</v>
          </cell>
          <cell r="N3828">
            <v>85519.066666666666</v>
          </cell>
          <cell r="O3828">
            <v>86789.333333333328</v>
          </cell>
          <cell r="P3828">
            <v>0</v>
          </cell>
          <cell r="AQ3828">
            <v>102434.40000000001</v>
          </cell>
          <cell r="AR3828">
            <v>108612.79999999999</v>
          </cell>
          <cell r="AS3828">
            <v>115116.79999999999</v>
          </cell>
          <cell r="AT3828">
            <v>51302.399999999987</v>
          </cell>
          <cell r="AU3828">
            <v>78621.999999999971</v>
          </cell>
          <cell r="AV3828">
            <v>111862.39999999997</v>
          </cell>
          <cell r="AW3828">
            <v>125915.19999999994</v>
          </cell>
          <cell r="AX3828">
            <v>127063.99999999997</v>
          </cell>
          <cell r="AY3828">
            <v>120673.59999999996</v>
          </cell>
          <cell r="AZ3828">
            <v>137712</v>
          </cell>
          <cell r="BA3828">
            <v>58692.799999999988</v>
          </cell>
          <cell r="BB3828">
            <v>57510.399999999987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</row>
        <row r="3829">
          <cell r="A3829" t="str">
            <v>Ценопринимание</v>
          </cell>
          <cell r="B3829" t="str">
            <v>МВтч</v>
          </cell>
          <cell r="D3829">
            <v>77673.599999999991</v>
          </cell>
          <cell r="E3829">
            <v>70156.800000000003</v>
          </cell>
          <cell r="F3829">
            <v>64572.799999999996</v>
          </cell>
          <cell r="G3829">
            <v>61920</v>
          </cell>
          <cell r="H3829">
            <v>47187.6</v>
          </cell>
          <cell r="I3829">
            <v>31695.599999999999</v>
          </cell>
          <cell r="J3829">
            <v>32740.799999999999</v>
          </cell>
          <cell r="K3829">
            <v>32756.399999999998</v>
          </cell>
          <cell r="L3829">
            <v>31684.800000000003</v>
          </cell>
          <cell r="M3829">
            <v>63984</v>
          </cell>
          <cell r="N3829">
            <v>68184</v>
          </cell>
          <cell r="O3829">
            <v>70456.800000000003</v>
          </cell>
          <cell r="P3829">
            <v>0</v>
          </cell>
          <cell r="AQ3829">
            <v>0</v>
          </cell>
          <cell r="AR3829">
            <v>0</v>
          </cell>
          <cell r="AS3829">
            <v>0</v>
          </cell>
          <cell r="AT3829">
            <v>0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Q3829">
            <v>0</v>
          </cell>
          <cell r="BR3829">
            <v>0</v>
          </cell>
          <cell r="BS3829" t="e">
            <v>#DIV/0!</v>
          </cell>
          <cell r="BT3829" t="e">
            <v>#DIV/0!</v>
          </cell>
          <cell r="BU3829" t="e">
            <v>#DIV/0!</v>
          </cell>
          <cell r="BV3829" t="e">
            <v>#DIV/0!</v>
          </cell>
          <cell r="BW3829" t="e">
            <v>#DIV/0!</v>
          </cell>
          <cell r="BX3829" t="e">
            <v>#DIV/0!</v>
          </cell>
          <cell r="BY3829" t="e">
            <v>#DIV/0!</v>
          </cell>
          <cell r="BZ3829" t="e">
            <v>#DIV/0!</v>
          </cell>
          <cell r="CA3829" t="e">
            <v>#DIV/0!</v>
          </cell>
          <cell r="CB3829" t="e">
            <v>#DIV/0!</v>
          </cell>
        </row>
        <row r="3830">
          <cell r="A3830" t="str">
            <v>Дозагрузка</v>
          </cell>
          <cell r="B3830" t="str">
            <v>МВтч</v>
          </cell>
          <cell r="D3830">
            <v>7950.19</v>
          </cell>
          <cell r="E3830">
            <v>8541</v>
          </cell>
          <cell r="F3830">
            <v>4498.5</v>
          </cell>
          <cell r="G3830">
            <v>2729.666666666667</v>
          </cell>
          <cell r="H3830">
            <v>6005.4533333333356</v>
          </cell>
          <cell r="I3830">
            <v>5018.8880000000008</v>
          </cell>
          <cell r="J3830">
            <v>5659.5600000000031</v>
          </cell>
          <cell r="K3830">
            <v>6456.5599999999977</v>
          </cell>
          <cell r="L3830">
            <v>5882.2066666666706</v>
          </cell>
          <cell r="M3830">
            <v>1000.6666666666667</v>
          </cell>
          <cell r="N3830">
            <v>17335.066666666662</v>
          </cell>
          <cell r="O3830">
            <v>16332.533333333331</v>
          </cell>
          <cell r="P3830">
            <v>0</v>
          </cell>
          <cell r="AQ3830">
            <v>102434.40000000001</v>
          </cell>
          <cell r="AR3830">
            <v>108612.79999999999</v>
          </cell>
          <cell r="AS3830">
            <v>115116.79999999999</v>
          </cell>
          <cell r="AT3830">
            <v>51302.399999999987</v>
          </cell>
          <cell r="AU3830">
            <v>78621.999999999971</v>
          </cell>
          <cell r="AV3830">
            <v>111862.39999999997</v>
          </cell>
          <cell r="AW3830">
            <v>125915.19999999994</v>
          </cell>
          <cell r="AX3830">
            <v>127063.99999999997</v>
          </cell>
          <cell r="AY3830">
            <v>120673.59999999996</v>
          </cell>
          <cell r="AZ3830">
            <v>137712</v>
          </cell>
          <cell r="BA3830">
            <v>58692.799999999988</v>
          </cell>
          <cell r="BB3830">
            <v>57510.399999999987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Q3830">
            <v>0</v>
          </cell>
          <cell r="BR3830">
            <v>0</v>
          </cell>
          <cell r="BS3830" t="e">
            <v>#DIV/0!</v>
          </cell>
          <cell r="BT3830" t="e">
            <v>#DIV/0!</v>
          </cell>
          <cell r="BU3830" t="e">
            <v>#DIV/0!</v>
          </cell>
          <cell r="BV3830" t="e">
            <v>#DIV/0!</v>
          </cell>
          <cell r="BW3830" t="e">
            <v>#DIV/0!</v>
          </cell>
          <cell r="BX3830" t="e">
            <v>#DIV/0!</v>
          </cell>
          <cell r="BY3830" t="e">
            <v>#DIV/0!</v>
          </cell>
          <cell r="BZ3830" t="e">
            <v>#DIV/0!</v>
          </cell>
          <cell r="CA3830" t="e">
            <v>#DIV/0!</v>
          </cell>
          <cell r="CB3830" t="e">
            <v>#DIV/0!</v>
          </cell>
        </row>
        <row r="3831">
          <cell r="A3831">
            <v>0</v>
          </cell>
          <cell r="B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BS3831" t="e">
            <v>#DIV/0!</v>
          </cell>
          <cell r="BT3831" t="e">
            <v>#DIV/0!</v>
          </cell>
          <cell r="BU3831" t="e">
            <v>#DIV/0!</v>
          </cell>
          <cell r="BV3831" t="e">
            <v>#DIV/0!</v>
          </cell>
          <cell r="BW3831" t="e">
            <v>#DIV/0!</v>
          </cell>
          <cell r="BX3831" t="e">
            <v>#DIV/0!</v>
          </cell>
          <cell r="BY3831" t="e">
            <v>#DIV/0!</v>
          </cell>
          <cell r="BZ3831" t="e">
            <v>#DIV/0!</v>
          </cell>
          <cell r="CA3831" t="e">
            <v>#DIV/0!</v>
          </cell>
          <cell r="CB3831" t="e">
            <v>#DIV/0!</v>
          </cell>
        </row>
        <row r="3832">
          <cell r="A3832" t="str">
            <v>Полезный отпуск электроэнергии</v>
          </cell>
          <cell r="B3832" t="str">
            <v>МВтч</v>
          </cell>
          <cell r="D3832">
            <v>90555.894741935539</v>
          </cell>
          <cell r="E3832">
            <v>81100.153628968299</v>
          </cell>
          <cell r="F3832">
            <v>87571.309772662178</v>
          </cell>
          <cell r="G3832">
            <v>83455.605853767556</v>
          </cell>
          <cell r="H3832">
            <v>84027.789806451648</v>
          </cell>
          <cell r="I3832">
            <v>72346.895999999993</v>
          </cell>
          <cell r="J3832">
            <v>67176.264000000054</v>
          </cell>
          <cell r="K3832">
            <v>52272.246000000014</v>
          </cell>
          <cell r="L3832">
            <v>48504.582000000024</v>
          </cell>
          <cell r="M3832">
            <v>64161.666666666664</v>
          </cell>
          <cell r="N3832">
            <v>84704.609021164069</v>
          </cell>
          <cell r="O3832">
            <v>85998.154549923202</v>
          </cell>
          <cell r="P3832">
            <v>0</v>
          </cell>
          <cell r="AQ3832">
            <v>107252.31999999999</v>
          </cell>
          <cell r="AR3832">
            <v>103462.97599999997</v>
          </cell>
          <cell r="AS3832">
            <v>109543.61599999999</v>
          </cell>
          <cell r="AT3832">
            <v>88892.511333333328</v>
          </cell>
          <cell r="AU3832">
            <v>89834.781666666648</v>
          </cell>
          <cell r="AV3832">
            <v>99981.195666666623</v>
          </cell>
          <cell r="AW3832">
            <v>106765.59999999996</v>
          </cell>
          <cell r="AX3832">
            <v>107939.99999999997</v>
          </cell>
          <cell r="AY3832">
            <v>103257.64599999999</v>
          </cell>
          <cell r="AZ3832">
            <v>120443.976</v>
          </cell>
          <cell r="BA3832">
            <v>67036.946999999986</v>
          </cell>
          <cell r="BB3832">
            <v>69786.037999999986</v>
          </cell>
          <cell r="BD3832">
            <v>44211.368000000017</v>
          </cell>
          <cell r="BE3832">
            <v>33439.056000000011</v>
          </cell>
          <cell r="BF3832">
            <v>38222.303</v>
          </cell>
          <cell r="BG3832">
            <v>28682.28466666667</v>
          </cell>
          <cell r="BH3832">
            <v>24734.796666666665</v>
          </cell>
          <cell r="BI3832">
            <v>21304.979666666673</v>
          </cell>
          <cell r="BJ3832">
            <v>20135.301333333337</v>
          </cell>
          <cell r="BK3832">
            <v>17027.384000000009</v>
          </cell>
          <cell r="BL3832">
            <v>15296.718000000001</v>
          </cell>
          <cell r="BM3832">
            <v>31174.363999999994</v>
          </cell>
          <cell r="BN3832">
            <v>31508.729999999989</v>
          </cell>
          <cell r="BO3832">
            <v>33019.105999999992</v>
          </cell>
          <cell r="BQ3832">
            <v>338756.39133333333</v>
          </cell>
          <cell r="BR3832">
            <v>338756.39133333333</v>
          </cell>
          <cell r="BS3832" t="e">
            <v>#DIV/0!</v>
          </cell>
          <cell r="BT3832" t="e">
            <v>#DIV/0!</v>
          </cell>
          <cell r="BU3832" t="e">
            <v>#DIV/0!</v>
          </cell>
          <cell r="BV3832" t="e">
            <v>#DIV/0!</v>
          </cell>
          <cell r="BW3832" t="e">
            <v>#DIV/0!</v>
          </cell>
          <cell r="BX3832" t="e">
            <v>#DIV/0!</v>
          </cell>
          <cell r="BY3832" t="e">
            <v>#DIV/0!</v>
          </cell>
          <cell r="BZ3832" t="e">
            <v>#DIV/0!</v>
          </cell>
          <cell r="CA3832" t="e">
            <v>#DIV/0!</v>
          </cell>
          <cell r="CB3832" t="e">
            <v>#DIV/0!</v>
          </cell>
        </row>
        <row r="3833">
          <cell r="A3833" t="str">
            <v>Ценопринимание</v>
          </cell>
          <cell r="B3833" t="str">
            <v>МВтч</v>
          </cell>
          <cell r="D3833">
            <v>77184.600000000049</v>
          </cell>
          <cell r="E3833">
            <v>68574.800000000047</v>
          </cell>
          <cell r="F3833">
            <v>62842.800000000039</v>
          </cell>
          <cell r="G3833">
            <v>60360.999999999971</v>
          </cell>
          <cell r="H3833">
            <v>45841.600000000028</v>
          </cell>
          <cell r="I3833">
            <v>30432.599999999984</v>
          </cell>
          <cell r="J3833">
            <v>31713.800000000003</v>
          </cell>
          <cell r="K3833">
            <v>32131.39999999998</v>
          </cell>
          <cell r="L3833">
            <v>30997.800000000003</v>
          </cell>
          <cell r="M3833">
            <v>63161</v>
          </cell>
          <cell r="N3833">
            <v>67270.000000000044</v>
          </cell>
          <cell r="O3833">
            <v>69459.8</v>
          </cell>
          <cell r="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Q3833">
            <v>0</v>
          </cell>
          <cell r="BR3833">
            <v>0</v>
          </cell>
          <cell r="BS3833" t="e">
            <v>#DIV/0!</v>
          </cell>
          <cell r="BT3833" t="e">
            <v>#DIV/0!</v>
          </cell>
          <cell r="BU3833" t="e">
            <v>#DIV/0!</v>
          </cell>
          <cell r="BV3833" t="e">
            <v>#DIV/0!</v>
          </cell>
          <cell r="BW3833" t="e">
            <v>#DIV/0!</v>
          </cell>
          <cell r="BX3833" t="e">
            <v>#DIV/0!</v>
          </cell>
          <cell r="BY3833" t="e">
            <v>#DIV/0!</v>
          </cell>
          <cell r="BZ3833" t="e">
            <v>#DIV/0!</v>
          </cell>
          <cell r="CA3833" t="e">
            <v>#DIV/0!</v>
          </cell>
          <cell r="CB3833" t="e">
            <v>#DIV/0!</v>
          </cell>
        </row>
        <row r="3834">
          <cell r="A3834" t="str">
            <v>Дозагрузка</v>
          </cell>
          <cell r="B3834" t="str">
            <v>МВтч</v>
          </cell>
          <cell r="D3834">
            <v>7950.19</v>
          </cell>
          <cell r="E3834">
            <v>8541</v>
          </cell>
          <cell r="F3834">
            <v>4498.5</v>
          </cell>
          <cell r="G3834">
            <v>2729.666666666667</v>
          </cell>
          <cell r="H3834">
            <v>6005.4533333333338</v>
          </cell>
          <cell r="I3834">
            <v>5018.8880000000017</v>
          </cell>
          <cell r="J3834">
            <v>5659.5600000000013</v>
          </cell>
          <cell r="K3834">
            <v>6456.5599999999959</v>
          </cell>
          <cell r="L3834">
            <v>5882.2066666666697</v>
          </cell>
          <cell r="M3834">
            <v>1000.6666666666667</v>
          </cell>
          <cell r="N3834">
            <v>17335.066666666662</v>
          </cell>
          <cell r="O3834">
            <v>16332.533333333333</v>
          </cell>
          <cell r="P3834">
            <v>0</v>
          </cell>
          <cell r="AQ3834">
            <v>92202.799999999988</v>
          </cell>
          <cell r="AR3834">
            <v>98979.199999999968</v>
          </cell>
          <cell r="AS3834">
            <v>105134.39999999999</v>
          </cell>
          <cell r="AT3834">
            <v>43001.599999999999</v>
          </cell>
          <cell r="AU3834">
            <v>65318.599999999977</v>
          </cell>
          <cell r="AV3834">
            <v>95344.799999999959</v>
          </cell>
          <cell r="AW3834">
            <v>106765.59999999996</v>
          </cell>
          <cell r="AX3834">
            <v>107939.99999999997</v>
          </cell>
          <cell r="AY3834">
            <v>99831.999999999985</v>
          </cell>
          <cell r="AZ3834">
            <v>114432.79999999999</v>
          </cell>
          <cell r="BA3834">
            <v>38452.799999999988</v>
          </cell>
          <cell r="BB3834">
            <v>33579.999999999985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Q3834">
            <v>0</v>
          </cell>
          <cell r="BR3834">
            <v>0</v>
          </cell>
        </row>
        <row r="3835">
          <cell r="A3835" t="str">
            <v>Перепродажа</v>
          </cell>
          <cell r="B3835" t="str">
            <v>МВтч</v>
          </cell>
          <cell r="D3835">
            <v>5421.1047419354936</v>
          </cell>
          <cell r="E3835">
            <v>3984.3536289682534</v>
          </cell>
          <cell r="F3835">
            <v>20230.009772662132</v>
          </cell>
          <cell r="G3835">
            <v>20364.939187100921</v>
          </cell>
          <cell r="H3835">
            <v>32180.73647311829</v>
          </cell>
          <cell r="I3835">
            <v>36895.40800000001</v>
          </cell>
          <cell r="J3835">
            <v>29802.904000000046</v>
          </cell>
          <cell r="K3835">
            <v>13684.286000000036</v>
          </cell>
          <cell r="L3835">
            <v>11624.575333333349</v>
          </cell>
          <cell r="M3835">
            <v>0</v>
          </cell>
          <cell r="N3835">
            <v>99.542354497354381</v>
          </cell>
          <cell r="O3835">
            <v>205.82121658986182</v>
          </cell>
          <cell r="P3835">
            <v>0</v>
          </cell>
          <cell r="AQ3835">
            <v>15049.520000000008</v>
          </cell>
          <cell r="AR3835">
            <v>4483.7759999999998</v>
          </cell>
          <cell r="AS3835">
            <v>4409.2160000000022</v>
          </cell>
          <cell r="AT3835">
            <v>45890.91133333333</v>
          </cell>
          <cell r="AU3835">
            <v>24516.181666666671</v>
          </cell>
          <cell r="AV3835">
            <v>4636.3956666666672</v>
          </cell>
          <cell r="AW3835">
            <v>0</v>
          </cell>
          <cell r="AX3835">
            <v>0</v>
          </cell>
          <cell r="AY3835">
            <v>3425.6460000000034</v>
          </cell>
          <cell r="AZ3835">
            <v>6011.1760000000004</v>
          </cell>
          <cell r="BA3835">
            <v>28584.146999999994</v>
          </cell>
          <cell r="BB3835">
            <v>36206.038</v>
          </cell>
          <cell r="BD3835">
            <v>44211.368000000017</v>
          </cell>
          <cell r="BE3835">
            <v>33439.056000000011</v>
          </cell>
          <cell r="BF3835">
            <v>38222.303</v>
          </cell>
          <cell r="BG3835">
            <v>28682.28466666667</v>
          </cell>
          <cell r="BH3835">
            <v>24734.796666666665</v>
          </cell>
          <cell r="BI3835">
            <v>21304.979666666673</v>
          </cell>
          <cell r="BJ3835">
            <v>20135.301333333337</v>
          </cell>
          <cell r="BK3835">
            <v>17027.384000000009</v>
          </cell>
          <cell r="BL3835">
            <v>15296.718000000001</v>
          </cell>
          <cell r="BM3835">
            <v>31174.363999999994</v>
          </cell>
          <cell r="BN3835">
            <v>31508.729999999989</v>
          </cell>
          <cell r="BO3835">
            <v>33019.105999999992</v>
          </cell>
          <cell r="BQ3835">
            <v>338756.39133333333</v>
          </cell>
          <cell r="BR3835">
            <v>338756.39133333333</v>
          </cell>
        </row>
        <row r="3836">
          <cell r="A3836">
            <v>0</v>
          </cell>
          <cell r="B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BS3836">
            <v>5348.4143231930539</v>
          </cell>
          <cell r="BT3836">
            <v>5346.7698806568178</v>
          </cell>
          <cell r="BU3836">
            <v>5811.3188880795251</v>
          </cell>
          <cell r="BV3836">
            <v>4038.1003609180807</v>
          </cell>
          <cell r="BW3836">
            <v>3899.3120758508348</v>
          </cell>
          <cell r="BX3836">
            <v>4072.5588204140986</v>
          </cell>
          <cell r="BY3836">
            <v>3602.1437089512388</v>
          </cell>
          <cell r="BZ3836">
            <v>3764.756569692041</v>
          </cell>
          <cell r="CA3836">
            <v>3521.9297646160285</v>
          </cell>
          <cell r="CB3836">
            <v>3758.3738718270979</v>
          </cell>
        </row>
        <row r="3837">
          <cell r="A3837" t="str">
            <v>По тарифам РД (справочно)</v>
          </cell>
          <cell r="B3837" t="str">
            <v>МВтч</v>
          </cell>
          <cell r="D3837">
            <v>88131.536000000007</v>
          </cell>
          <cell r="E3837">
            <v>79717.358000000037</v>
          </cell>
          <cell r="F3837">
            <v>87496.107000000018</v>
          </cell>
          <cell r="G3837">
            <v>83281.228000000003</v>
          </cell>
          <cell r="H3837">
            <v>83989.824000000037</v>
          </cell>
          <cell r="I3837">
            <v>72346.895999999993</v>
          </cell>
          <cell r="J3837">
            <v>67176.264000000039</v>
          </cell>
          <cell r="K3837">
            <v>52272.246000000014</v>
          </cell>
          <cell r="L3837">
            <v>48504.582000000017</v>
          </cell>
          <cell r="M3837">
            <v>48558.21500000004</v>
          </cell>
          <cell r="N3837">
            <v>67794.991111111114</v>
          </cell>
          <cell r="O3837">
            <v>67511.085999999981</v>
          </cell>
          <cell r="P3837">
            <v>0</v>
          </cell>
          <cell r="AQ3837">
            <v>91246.080000000031</v>
          </cell>
          <cell r="AR3837">
            <v>83381.032000000007</v>
          </cell>
          <cell r="AS3837">
            <v>90511.207999999984</v>
          </cell>
          <cell r="AT3837">
            <v>88097.248333333337</v>
          </cell>
          <cell r="AU3837">
            <v>88753.671666666647</v>
          </cell>
          <cell r="AV3837">
            <v>79959.395666666664</v>
          </cell>
          <cell r="AW3837">
            <v>52925.322666666674</v>
          </cell>
          <cell r="AX3837">
            <v>41722.911000000022</v>
          </cell>
          <cell r="AY3837">
            <v>67035.945000000007</v>
          </cell>
          <cell r="AZ3837">
            <v>70270.448000000004</v>
          </cell>
          <cell r="BA3837">
            <v>67036.946999999986</v>
          </cell>
          <cell r="BB3837">
            <v>69786.037999999971</v>
          </cell>
          <cell r="BD3837">
            <v>44211.368000000017</v>
          </cell>
          <cell r="BE3837">
            <v>33439.056000000011</v>
          </cell>
          <cell r="BF3837">
            <v>38222.303</v>
          </cell>
          <cell r="BG3837">
            <v>28682.28466666667</v>
          </cell>
          <cell r="BH3837">
            <v>24734.796666666665</v>
          </cell>
          <cell r="BI3837">
            <v>21304.979666666673</v>
          </cell>
          <cell r="BJ3837">
            <v>20135.301333333337</v>
          </cell>
          <cell r="BK3837">
            <v>17027.384000000009</v>
          </cell>
          <cell r="BL3837">
            <v>15296.718000000001</v>
          </cell>
          <cell r="BM3837">
            <v>31174.363999999994</v>
          </cell>
          <cell r="BN3837">
            <v>31508.729999999989</v>
          </cell>
          <cell r="BO3837">
            <v>33019.105999999992</v>
          </cell>
          <cell r="BQ3837">
            <v>338756.39133333333</v>
          </cell>
          <cell r="BR3837">
            <v>338756.39133333333</v>
          </cell>
          <cell r="BS3837">
            <v>-5348.4143231930539</v>
          </cell>
          <cell r="BT3837">
            <v>-5346.7698806568178</v>
          </cell>
          <cell r="BU3837">
            <v>-5811.3188880795251</v>
          </cell>
          <cell r="BV3837">
            <v>-4038.1003609180807</v>
          </cell>
          <cell r="BW3837">
            <v>-3899.3120758508348</v>
          </cell>
          <cell r="BX3837">
            <v>-4072.5588204140986</v>
          </cell>
          <cell r="BY3837">
            <v>-3602.1437089512388</v>
          </cell>
          <cell r="BZ3837">
            <v>-3764.756569692041</v>
          </cell>
          <cell r="CA3837">
            <v>-3521.9297646160285</v>
          </cell>
          <cell r="CB3837">
            <v>-3758.3738718270979</v>
          </cell>
        </row>
        <row r="3838">
          <cell r="A3838">
            <v>0</v>
          </cell>
          <cell r="B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BS3838">
            <v>147.49462365591398</v>
          </cell>
          <cell r="BT3838">
            <v>152.43333333333334</v>
          </cell>
          <cell r="BU3838">
            <v>152.33333333333337</v>
          </cell>
          <cell r="BV3838">
            <v>150.51111111111109</v>
          </cell>
          <cell r="BW3838">
            <v>153</v>
          </cell>
          <cell r="BX3838">
            <v>153</v>
          </cell>
          <cell r="BY3838">
            <v>153</v>
          </cell>
          <cell r="BZ3838">
            <v>147.32258064516128</v>
          </cell>
          <cell r="CA3838">
            <v>152.7222222222222</v>
          </cell>
          <cell r="CB3838">
            <v>152.32258064516128</v>
          </cell>
        </row>
        <row r="3839">
          <cell r="A3839" t="str">
            <v>Тепло</v>
          </cell>
          <cell r="B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BS3839" t="e">
            <v>#N/A</v>
          </cell>
          <cell r="BT3839" t="e">
            <v>#N/A</v>
          </cell>
          <cell r="BU3839" t="e">
            <v>#N/A</v>
          </cell>
          <cell r="BV3839" t="e">
            <v>#N/A</v>
          </cell>
          <cell r="BW3839" t="e">
            <v>#N/A</v>
          </cell>
          <cell r="BX3839" t="e">
            <v>#N/A</v>
          </cell>
          <cell r="BY3839" t="e">
            <v>#N/A</v>
          </cell>
          <cell r="BZ3839" t="e">
            <v>#N/A</v>
          </cell>
          <cell r="CA3839" t="e">
            <v>#N/A</v>
          </cell>
          <cell r="CB3839" t="e">
            <v>#N/A</v>
          </cell>
        </row>
        <row r="3840">
          <cell r="A3840" t="str">
            <v>Отпуск с коллекторов</v>
          </cell>
          <cell r="B3840" t="str">
            <v>Гкал</v>
          </cell>
          <cell r="D3840">
            <v>134283.00000000003</v>
          </cell>
          <cell r="E3840">
            <v>117557.00000000001</v>
          </cell>
          <cell r="F3840">
            <v>107221.00000000001</v>
          </cell>
          <cell r="G3840">
            <v>90899.000000000029</v>
          </cell>
          <cell r="H3840">
            <v>50805.999999999993</v>
          </cell>
          <cell r="I3840">
            <v>41699</v>
          </cell>
          <cell r="J3840">
            <v>40798</v>
          </cell>
          <cell r="K3840">
            <v>30264.000000000004</v>
          </cell>
          <cell r="L3840">
            <v>45363</v>
          </cell>
          <cell r="M3840">
            <v>94465.000000000015</v>
          </cell>
          <cell r="N3840">
            <v>110537.00000000001</v>
          </cell>
          <cell r="O3840">
            <v>132614</v>
          </cell>
          <cell r="P3840">
            <v>0</v>
          </cell>
          <cell r="AQ3840">
            <v>271188.97108845745</v>
          </cell>
          <cell r="AR3840">
            <v>352620.46256405173</v>
          </cell>
          <cell r="AS3840">
            <v>361191.46921399113</v>
          </cell>
          <cell r="AT3840">
            <v>150520.99844617053</v>
          </cell>
          <cell r="AU3840">
            <v>156421.8551985021</v>
          </cell>
          <cell r="AV3840">
            <v>361998.62722938095</v>
          </cell>
          <cell r="AW3840">
            <v>412111.9161626742</v>
          </cell>
          <cell r="AX3840">
            <v>413616.97617087781</v>
          </cell>
          <cell r="AY3840">
            <v>391606.40105694876</v>
          </cell>
          <cell r="AZ3840">
            <v>405987.5777448935</v>
          </cell>
          <cell r="BA3840">
            <v>180465.25662397561</v>
          </cell>
          <cell r="BB3840">
            <v>152958.87724281958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Q3840">
            <v>0</v>
          </cell>
          <cell r="BR3840">
            <v>0</v>
          </cell>
        </row>
        <row r="3841">
          <cell r="A3841" t="str">
            <v>гвс</v>
          </cell>
          <cell r="B3841" t="str">
            <v>Гкал</v>
          </cell>
          <cell r="D3841">
            <v>112855.00000000003</v>
          </cell>
          <cell r="E3841">
            <v>95966.000000000015</v>
          </cell>
          <cell r="F3841">
            <v>84013.000000000015</v>
          </cell>
          <cell r="G3841">
            <v>68877.000000000029</v>
          </cell>
          <cell r="H3841">
            <v>39205.999999999993</v>
          </cell>
          <cell r="I3841">
            <v>18699.000000000004</v>
          </cell>
          <cell r="J3841">
            <v>17098</v>
          </cell>
          <cell r="K3841">
            <v>12624.000000000004</v>
          </cell>
          <cell r="L3841">
            <v>20163.000000000004</v>
          </cell>
          <cell r="M3841">
            <v>68425.000000000015</v>
          </cell>
          <cell r="N3841">
            <v>85337.000000000015</v>
          </cell>
          <cell r="O3841">
            <v>106574</v>
          </cell>
          <cell r="P3841">
            <v>0</v>
          </cell>
          <cell r="AQ3841">
            <v>159600.10730069858</v>
          </cell>
          <cell r="AR3841">
            <v>200267.55555838888</v>
          </cell>
          <cell r="AS3841">
            <v>205007.16945477301</v>
          </cell>
          <cell r="AT3841">
            <v>92394.159211893799</v>
          </cell>
          <cell r="AU3841">
            <v>95915.709587686535</v>
          </cell>
          <cell r="AV3841">
            <v>203969.37666660597</v>
          </cell>
          <cell r="AW3841">
            <v>232520.07627638118</v>
          </cell>
          <cell r="AX3841">
            <v>233042.43890147173</v>
          </cell>
          <cell r="AY3841">
            <v>220981.03215532014</v>
          </cell>
          <cell r="AZ3841">
            <v>229061.21352920131</v>
          </cell>
          <cell r="BA3841">
            <v>107391.87903285494</v>
          </cell>
          <cell r="BB3841">
            <v>94184.220609845244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Q3841">
            <v>0</v>
          </cell>
          <cell r="BR3841">
            <v>0</v>
          </cell>
        </row>
        <row r="3842">
          <cell r="A3842" t="str">
            <v>пар</v>
          </cell>
          <cell r="B3842" t="str">
            <v>Гкал</v>
          </cell>
          <cell r="D3842">
            <v>21428</v>
          </cell>
          <cell r="E3842">
            <v>21591</v>
          </cell>
          <cell r="F3842">
            <v>23208</v>
          </cell>
          <cell r="G3842">
            <v>22022.000000000007</v>
          </cell>
          <cell r="H3842">
            <v>11600</v>
          </cell>
          <cell r="I3842">
            <v>23000</v>
          </cell>
          <cell r="J3842">
            <v>23700</v>
          </cell>
          <cell r="K3842">
            <v>17640</v>
          </cell>
          <cell r="L3842">
            <v>25200</v>
          </cell>
          <cell r="M3842">
            <v>26040</v>
          </cell>
          <cell r="N3842">
            <v>25200</v>
          </cell>
          <cell r="O3842">
            <v>26040</v>
          </cell>
          <cell r="P3842">
            <v>0</v>
          </cell>
          <cell r="AQ3842">
            <v>111588.86378775888</v>
          </cell>
          <cell r="AR3842">
            <v>152352.90700566286</v>
          </cell>
          <cell r="AS3842">
            <v>156184.29975921812</v>
          </cell>
          <cell r="AT3842">
            <v>58126.839234276747</v>
          </cell>
          <cell r="AU3842">
            <v>60506.145610815569</v>
          </cell>
          <cell r="AV3842">
            <v>158029.25056277498</v>
          </cell>
          <cell r="AW3842">
            <v>179591.83988629299</v>
          </cell>
          <cell r="AX3842">
            <v>180574.53726940605</v>
          </cell>
          <cell r="AY3842">
            <v>170625.36890162862</v>
          </cell>
          <cell r="AZ3842">
            <v>176926.36421569216</v>
          </cell>
          <cell r="BA3842">
            <v>73073.377591120676</v>
          </cell>
          <cell r="BB3842">
            <v>58774.656632974322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</row>
        <row r="3843">
          <cell r="A3843" t="str">
            <v>Покупка тепла на перепродажу</v>
          </cell>
          <cell r="B3843" t="str">
            <v>Гкал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</row>
        <row r="3844">
          <cell r="A3844" t="str">
            <v>гвс</v>
          </cell>
          <cell r="B3844" t="str">
            <v>Гкал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Q3844">
            <v>0</v>
          </cell>
          <cell r="BR3844">
            <v>0</v>
          </cell>
        </row>
        <row r="3845">
          <cell r="A3845" t="str">
            <v>пар</v>
          </cell>
          <cell r="B3845" t="str">
            <v>Гкал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</row>
        <row r="3846">
          <cell r="A3846" t="str">
            <v>Хознужды</v>
          </cell>
          <cell r="B3846" t="str">
            <v>Гкал</v>
          </cell>
          <cell r="D3846">
            <v>5005.0000000000009</v>
          </cell>
          <cell r="E3846">
            <v>2266</v>
          </cell>
          <cell r="F3846">
            <v>3163.0000000000005</v>
          </cell>
          <cell r="G3846">
            <v>2176.9999999999964</v>
          </cell>
          <cell r="H3846">
            <v>1355.9999999999941</v>
          </cell>
          <cell r="I3846">
            <v>848.99999999999943</v>
          </cell>
          <cell r="J3846">
            <v>498.00000000000068</v>
          </cell>
          <cell r="K3846">
            <v>1823.9999999999998</v>
          </cell>
          <cell r="L3846">
            <v>762.99999999999977</v>
          </cell>
          <cell r="M3846">
            <v>2725.0000000000005</v>
          </cell>
          <cell r="N3846">
            <v>2536.9999999999973</v>
          </cell>
          <cell r="O3846">
            <v>3973.9999999999877</v>
          </cell>
          <cell r="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</row>
        <row r="3847">
          <cell r="A3847" t="str">
            <v>гвс</v>
          </cell>
          <cell r="B3847" t="str">
            <v>Гкал</v>
          </cell>
          <cell r="D3847">
            <v>5005.0000000000009</v>
          </cell>
          <cell r="E3847">
            <v>2266</v>
          </cell>
          <cell r="F3847">
            <v>3163.0000000000005</v>
          </cell>
          <cell r="G3847">
            <v>2176.9999999999964</v>
          </cell>
          <cell r="H3847">
            <v>1355.9999999999941</v>
          </cell>
          <cell r="I3847">
            <v>848.99999999999943</v>
          </cell>
          <cell r="J3847">
            <v>498.00000000000068</v>
          </cell>
          <cell r="K3847">
            <v>1823.9999999999998</v>
          </cell>
          <cell r="L3847">
            <v>762.99999999999977</v>
          </cell>
          <cell r="M3847">
            <v>2725.0000000000005</v>
          </cell>
          <cell r="N3847">
            <v>2536.9999999999973</v>
          </cell>
          <cell r="O3847">
            <v>3973.9999999999877</v>
          </cell>
          <cell r="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Q3847">
            <v>0</v>
          </cell>
          <cell r="BR3847">
            <v>0</v>
          </cell>
        </row>
        <row r="3848">
          <cell r="A3848" t="str">
            <v>пар</v>
          </cell>
          <cell r="B3848" t="str">
            <v>Гкал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Q3848">
            <v>0</v>
          </cell>
          <cell r="BR3848">
            <v>0</v>
          </cell>
        </row>
        <row r="3849">
          <cell r="A3849" t="str">
            <v>Потери</v>
          </cell>
          <cell r="B3849" t="str">
            <v>Гкал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AQ3849">
            <v>4463.5545515103568</v>
          </cell>
          <cell r="AR3849">
            <v>6094.1162802265144</v>
          </cell>
          <cell r="AS3849">
            <v>6247.3719903687261</v>
          </cell>
          <cell r="AT3849">
            <v>2325.0735693710699</v>
          </cell>
          <cell r="AU3849">
            <v>2420.2458244326231</v>
          </cell>
          <cell r="AV3849">
            <v>6321.170022510998</v>
          </cell>
          <cell r="AW3849">
            <v>7183.6735954517198</v>
          </cell>
          <cell r="AX3849">
            <v>7222.981490776242</v>
          </cell>
          <cell r="AY3849">
            <v>6825.014756065143</v>
          </cell>
          <cell r="AZ3849">
            <v>7077.0545686276864</v>
          </cell>
          <cell r="BA3849">
            <v>2922.9351036448274</v>
          </cell>
          <cell r="BB3849">
            <v>2350.986265318973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</row>
        <row r="3850">
          <cell r="A3850" t="str">
            <v>гвс</v>
          </cell>
          <cell r="B3850" t="str">
            <v>Гкал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</row>
        <row r="3851">
          <cell r="A3851" t="str">
            <v>пар</v>
          </cell>
          <cell r="B3851" t="str">
            <v>Гкал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AQ3851">
            <v>4463.5545515103568</v>
          </cell>
          <cell r="AR3851">
            <v>6094.1162802265144</v>
          </cell>
          <cell r="AS3851">
            <v>6247.3719903687261</v>
          </cell>
          <cell r="AT3851">
            <v>2325.0735693710699</v>
          </cell>
          <cell r="AU3851">
            <v>2420.2458244326231</v>
          </cell>
          <cell r="AV3851">
            <v>6321.170022510998</v>
          </cell>
          <cell r="AW3851">
            <v>7183.6735954517198</v>
          </cell>
          <cell r="AX3851">
            <v>7222.981490776242</v>
          </cell>
          <cell r="AY3851">
            <v>6825.014756065143</v>
          </cell>
          <cell r="AZ3851">
            <v>7077.0545686276864</v>
          </cell>
          <cell r="BA3851">
            <v>2922.9351036448274</v>
          </cell>
          <cell r="BB3851">
            <v>2350.986265318973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Q3851">
            <v>0</v>
          </cell>
          <cell r="BR3851">
            <v>0</v>
          </cell>
        </row>
        <row r="3852">
          <cell r="A3852" t="str">
            <v>Полезный отпуск тепла</v>
          </cell>
          <cell r="B3852" t="str">
            <v>Гкал</v>
          </cell>
          <cell r="D3852">
            <v>129278.00000000003</v>
          </cell>
          <cell r="E3852">
            <v>115291.00000000001</v>
          </cell>
          <cell r="F3852">
            <v>104058.00000000001</v>
          </cell>
          <cell r="G3852">
            <v>88722.000000000029</v>
          </cell>
          <cell r="H3852">
            <v>49450</v>
          </cell>
          <cell r="I3852">
            <v>40850</v>
          </cell>
          <cell r="J3852">
            <v>40300</v>
          </cell>
          <cell r="K3852">
            <v>28440.000000000004</v>
          </cell>
          <cell r="L3852">
            <v>44600</v>
          </cell>
          <cell r="M3852">
            <v>91740.000000000015</v>
          </cell>
          <cell r="N3852">
            <v>108000.00000000001</v>
          </cell>
          <cell r="O3852">
            <v>128640.00000000001</v>
          </cell>
          <cell r="P3852">
            <v>0</v>
          </cell>
          <cell r="AQ3852">
            <v>266725.41653694713</v>
          </cell>
          <cell r="AR3852">
            <v>346526.34628382523</v>
          </cell>
          <cell r="AS3852">
            <v>354944.09722362238</v>
          </cell>
          <cell r="AT3852">
            <v>148195.92487679949</v>
          </cell>
          <cell r="AU3852">
            <v>154001.60937406949</v>
          </cell>
          <cell r="AV3852">
            <v>355677.45720686996</v>
          </cell>
          <cell r="AW3852">
            <v>404928.24256722245</v>
          </cell>
          <cell r="AX3852">
            <v>406393.99468010152</v>
          </cell>
          <cell r="AY3852">
            <v>384781.38630088361</v>
          </cell>
          <cell r="AZ3852">
            <v>398910.52317626576</v>
          </cell>
          <cell r="BA3852">
            <v>177542.32152033079</v>
          </cell>
          <cell r="BB3852">
            <v>150607.89097750059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Q3852">
            <v>0</v>
          </cell>
          <cell r="BR3852">
            <v>0</v>
          </cell>
        </row>
        <row r="3853">
          <cell r="A3853" t="str">
            <v>гвс</v>
          </cell>
          <cell r="B3853" t="str">
            <v>Гкал</v>
          </cell>
          <cell r="D3853">
            <v>107850.00000000003</v>
          </cell>
          <cell r="E3853">
            <v>93700.000000000015</v>
          </cell>
          <cell r="F3853">
            <v>80850.000000000015</v>
          </cell>
          <cell r="G3853">
            <v>66700.000000000029</v>
          </cell>
          <cell r="H3853">
            <v>37850</v>
          </cell>
          <cell r="I3853">
            <v>17850.000000000004</v>
          </cell>
          <cell r="J3853">
            <v>16600</v>
          </cell>
          <cell r="K3853">
            <v>10800.000000000004</v>
          </cell>
          <cell r="L3853">
            <v>19400.000000000004</v>
          </cell>
          <cell r="M3853">
            <v>65700.000000000015</v>
          </cell>
          <cell r="N3853">
            <v>82800.000000000015</v>
          </cell>
          <cell r="O3853">
            <v>102600.00000000001</v>
          </cell>
          <cell r="P3853">
            <v>0</v>
          </cell>
          <cell r="AQ3853">
            <v>159600.10730069858</v>
          </cell>
          <cell r="AR3853">
            <v>200267.55555838888</v>
          </cell>
          <cell r="AS3853">
            <v>205007.16945477301</v>
          </cell>
          <cell r="AT3853">
            <v>92394.159211893799</v>
          </cell>
          <cell r="AU3853">
            <v>95915.709587686535</v>
          </cell>
          <cell r="AV3853">
            <v>203969.37666660597</v>
          </cell>
          <cell r="AW3853">
            <v>232520.07627638118</v>
          </cell>
          <cell r="AX3853">
            <v>233042.43890147173</v>
          </cell>
          <cell r="AY3853">
            <v>220981.03215532014</v>
          </cell>
          <cell r="AZ3853">
            <v>229061.21352920131</v>
          </cell>
          <cell r="BA3853">
            <v>107391.87903285494</v>
          </cell>
          <cell r="BB3853">
            <v>94184.220609845244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</row>
        <row r="3854">
          <cell r="A3854" t="str">
            <v>пар</v>
          </cell>
          <cell r="B3854" t="str">
            <v>Гкал</v>
          </cell>
          <cell r="D3854">
            <v>21428</v>
          </cell>
          <cell r="E3854">
            <v>21591</v>
          </cell>
          <cell r="F3854">
            <v>23208</v>
          </cell>
          <cell r="G3854">
            <v>22022.000000000007</v>
          </cell>
          <cell r="H3854">
            <v>11600</v>
          </cell>
          <cell r="I3854">
            <v>23000</v>
          </cell>
          <cell r="J3854">
            <v>23700</v>
          </cell>
          <cell r="K3854">
            <v>17640</v>
          </cell>
          <cell r="L3854">
            <v>25200</v>
          </cell>
          <cell r="M3854">
            <v>26040</v>
          </cell>
          <cell r="N3854">
            <v>25200</v>
          </cell>
          <cell r="O3854">
            <v>26040</v>
          </cell>
          <cell r="P3854">
            <v>0</v>
          </cell>
          <cell r="AQ3854">
            <v>107125.30923624852</v>
          </cell>
          <cell r="AR3854">
            <v>146258.79072543635</v>
          </cell>
          <cell r="AS3854">
            <v>149936.92776884939</v>
          </cell>
          <cell r="AT3854">
            <v>55801.765664905681</v>
          </cell>
          <cell r="AU3854">
            <v>58085.899786382943</v>
          </cell>
          <cell r="AV3854">
            <v>151708.08054026397</v>
          </cell>
          <cell r="AW3854">
            <v>172408.16629084127</v>
          </cell>
          <cell r="AX3854">
            <v>173351.55577862982</v>
          </cell>
          <cell r="AY3854">
            <v>163800.35414556347</v>
          </cell>
          <cell r="AZ3854">
            <v>169849.30964706448</v>
          </cell>
          <cell r="BA3854">
            <v>70150.442487475855</v>
          </cell>
          <cell r="BB3854">
            <v>56423.670367655352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</row>
        <row r="3855">
          <cell r="A3855">
            <v>0</v>
          </cell>
          <cell r="B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</row>
        <row r="3856">
          <cell r="A3856" t="str">
            <v>Удельный расход топлтва</v>
          </cell>
          <cell r="B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</row>
        <row r="3857">
          <cell r="A3857" t="str">
            <v>на отпуск э/э</v>
          </cell>
          <cell r="B3857" t="str">
            <v>г/кВтч</v>
          </cell>
          <cell r="D3857">
            <v>322.84349204125948</v>
          </cell>
          <cell r="E3857">
            <v>325.30345748176097</v>
          </cell>
          <cell r="F3857">
            <v>330.58109962734352</v>
          </cell>
          <cell r="G3857">
            <v>341.54165740191752</v>
          </cell>
          <cell r="H3857">
            <v>338.9817586254361</v>
          </cell>
          <cell r="I3857">
            <v>363.33072440169337</v>
          </cell>
          <cell r="J3857">
            <v>370.73640963889977</v>
          </cell>
          <cell r="K3857">
            <v>381.93681632135821</v>
          </cell>
          <cell r="L3857">
            <v>334.09965734465413</v>
          </cell>
          <cell r="M3857">
            <v>337.60238947190248</v>
          </cell>
          <cell r="N3857">
            <v>334.02721039634474</v>
          </cell>
          <cell r="O3857">
            <v>321.84943613402436</v>
          </cell>
          <cell r="P3857">
            <v>0</v>
          </cell>
          <cell r="AQ3857">
            <v>295.54216942745785</v>
          </cell>
          <cell r="AR3857">
            <v>274.43890222883488</v>
          </cell>
          <cell r="AS3857">
            <v>281.31244092956024</v>
          </cell>
          <cell r="AT3857">
            <v>268.28366704091815</v>
          </cell>
          <cell r="AU3857">
            <v>306.82901477957824</v>
          </cell>
          <cell r="AV3857">
            <v>253.77579597791572</v>
          </cell>
          <cell r="AW3857">
            <v>252.97600925067033</v>
          </cell>
          <cell r="AX3857">
            <v>254.25850280173768</v>
          </cell>
          <cell r="AY3857">
            <v>247.35084392940956</v>
          </cell>
          <cell r="AZ3857">
            <v>267.99635180666894</v>
          </cell>
          <cell r="BA3857">
            <v>204.12316331815828</v>
          </cell>
          <cell r="BB3857">
            <v>204.0123108168261</v>
          </cell>
          <cell r="BD3857" t="str">
            <v>н/д</v>
          </cell>
          <cell r="BE3857" t="str">
            <v>н/д</v>
          </cell>
          <cell r="BF3857" t="str">
            <v>н/д</v>
          </cell>
          <cell r="BG3857" t="str">
            <v>н/д</v>
          </cell>
          <cell r="BH3857" t="str">
            <v>н/д</v>
          </cell>
          <cell r="BI3857" t="str">
            <v>н/д</v>
          </cell>
          <cell r="BJ3857" t="str">
            <v>н/д</v>
          </cell>
          <cell r="BK3857" t="str">
            <v>н/д</v>
          </cell>
          <cell r="BL3857" t="str">
            <v>н/д</v>
          </cell>
          <cell r="BM3857" t="str">
            <v>н/д</v>
          </cell>
          <cell r="BN3857" t="str">
            <v>н/д</v>
          </cell>
          <cell r="BO3857" t="str">
            <v>н/д</v>
          </cell>
          <cell r="BQ3857" t="str">
            <v>н/д</v>
          </cell>
          <cell r="BR3857" t="str">
            <v>н/д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</row>
        <row r="3858">
          <cell r="A3858" t="str">
            <v>ценопринимание</v>
          </cell>
          <cell r="B3858" t="str">
            <v>г/кВтч</v>
          </cell>
          <cell r="D3858">
            <v>323.94905322834268</v>
          </cell>
          <cell r="E3858">
            <v>327.01081260812862</v>
          </cell>
          <cell r="F3858">
            <v>331.5556054429091</v>
          </cell>
          <cell r="G3858">
            <v>336.739698478278</v>
          </cell>
          <cell r="H3858">
            <v>342.92388091233659</v>
          </cell>
          <cell r="I3858">
            <v>385.04129648474299</v>
          </cell>
          <cell r="J3858">
            <v>390.01391763521843</v>
          </cell>
          <cell r="K3858">
            <v>409.99547916788026</v>
          </cell>
          <cell r="L3858">
            <v>334.14796692829452</v>
          </cell>
          <cell r="M3858">
            <v>337.3141336877913</v>
          </cell>
          <cell r="N3858">
            <v>338.38216345113727</v>
          </cell>
          <cell r="O3858">
            <v>322.19146258001319</v>
          </cell>
          <cell r="P3858">
            <v>0</v>
          </cell>
          <cell r="AQ3858" t="str">
            <v>н/д</v>
          </cell>
          <cell r="AR3858" t="str">
            <v>н/д</v>
          </cell>
          <cell r="AS3858" t="str">
            <v>н/д</v>
          </cell>
          <cell r="AT3858" t="str">
            <v>н/д</v>
          </cell>
          <cell r="AU3858" t="str">
            <v>н/д</v>
          </cell>
          <cell r="AV3858" t="str">
            <v>н/д</v>
          </cell>
          <cell r="AW3858" t="str">
            <v>н/д</v>
          </cell>
          <cell r="AX3858" t="str">
            <v>н/д</v>
          </cell>
          <cell r="AY3858" t="str">
            <v>н/д</v>
          </cell>
          <cell r="AZ3858" t="str">
            <v>н/д</v>
          </cell>
          <cell r="BA3858" t="str">
            <v>н/д</v>
          </cell>
          <cell r="BB3858" t="str">
            <v>н/д</v>
          </cell>
          <cell r="BD3858" t="str">
            <v>н/д</v>
          </cell>
          <cell r="BE3858" t="str">
            <v>н/д</v>
          </cell>
          <cell r="BF3858" t="str">
            <v>н/д</v>
          </cell>
          <cell r="BG3858" t="str">
            <v>н/д</v>
          </cell>
          <cell r="BH3858" t="str">
            <v>н/д</v>
          </cell>
          <cell r="BI3858" t="str">
            <v>н/д</v>
          </cell>
          <cell r="BJ3858" t="str">
            <v>н/д</v>
          </cell>
          <cell r="BK3858" t="str">
            <v>н/д</v>
          </cell>
          <cell r="BL3858" t="str">
            <v>н/д</v>
          </cell>
          <cell r="BM3858" t="str">
            <v>н/д</v>
          </cell>
          <cell r="BN3858" t="str">
            <v>н/д</v>
          </cell>
          <cell r="BO3858" t="str">
            <v>н/д</v>
          </cell>
          <cell r="BQ3858" t="str">
            <v>н/д</v>
          </cell>
          <cell r="BR3858" t="str">
            <v>н/д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</row>
        <row r="3859">
          <cell r="A3859" t="str">
            <v>дозагрузка</v>
          </cell>
          <cell r="B3859" t="str">
            <v>г/кВтч</v>
          </cell>
          <cell r="D3859">
            <v>312.04212535429718</v>
          </cell>
          <cell r="E3859">
            <v>311.27903737526901</v>
          </cell>
          <cell r="F3859">
            <v>316.59275481743896</v>
          </cell>
          <cell r="G3859">
            <v>450.46971817310623</v>
          </cell>
          <cell r="H3859">
            <v>308.00669657760642</v>
          </cell>
          <cell r="I3859">
            <v>226.22274181361649</v>
          </cell>
          <cell r="J3859">
            <v>259.21519000241392</v>
          </cell>
          <cell r="K3859">
            <v>239.58534995756432</v>
          </cell>
          <cell r="L3859">
            <v>333.8394353595271</v>
          </cell>
          <cell r="M3859">
            <v>356.03385991550869</v>
          </cell>
          <cell r="N3859">
            <v>316.89787799758636</v>
          </cell>
          <cell r="O3859">
            <v>320.373970668384</v>
          </cell>
          <cell r="P3859">
            <v>0</v>
          </cell>
          <cell r="AQ3859">
            <v>295.54216942745785</v>
          </cell>
          <cell r="AR3859">
            <v>274.43890222883488</v>
          </cell>
          <cell r="AS3859">
            <v>281.31244092956024</v>
          </cell>
          <cell r="AT3859">
            <v>268.28366704091815</v>
          </cell>
          <cell r="AU3859">
            <v>306.82901477957824</v>
          </cell>
          <cell r="AV3859">
            <v>253.77579597791572</v>
          </cell>
          <cell r="AW3859">
            <v>252.97600925067033</v>
          </cell>
          <cell r="AX3859">
            <v>254.25850280173768</v>
          </cell>
          <cell r="AY3859">
            <v>247.35084392940956</v>
          </cell>
          <cell r="AZ3859">
            <v>267.99635180666894</v>
          </cell>
          <cell r="BA3859">
            <v>204.12316331815828</v>
          </cell>
          <cell r="BB3859">
            <v>204.0123108168261</v>
          </cell>
          <cell r="BD3859" t="str">
            <v>н/д</v>
          </cell>
          <cell r="BE3859" t="str">
            <v>н/д</v>
          </cell>
          <cell r="BF3859" t="str">
            <v>н/д</v>
          </cell>
          <cell r="BG3859" t="str">
            <v>н/д</v>
          </cell>
          <cell r="BH3859" t="str">
            <v>н/д</v>
          </cell>
          <cell r="BI3859" t="str">
            <v>н/д</v>
          </cell>
          <cell r="BJ3859" t="str">
            <v>н/д</v>
          </cell>
          <cell r="BK3859" t="str">
            <v>н/д</v>
          </cell>
          <cell r="BL3859" t="str">
            <v>н/д</v>
          </cell>
          <cell r="BM3859" t="str">
            <v>н/д</v>
          </cell>
          <cell r="BN3859" t="str">
            <v>н/д</v>
          </cell>
          <cell r="BO3859" t="str">
            <v>н/д</v>
          </cell>
          <cell r="BQ3859" t="str">
            <v>н/д</v>
          </cell>
          <cell r="BR3859" t="str">
            <v>н/д</v>
          </cell>
        </row>
        <row r="3860">
          <cell r="A3860" t="str">
            <v>на тепловой энергии</v>
          </cell>
          <cell r="B3860" t="str">
            <v>кг/Гкал</v>
          </cell>
          <cell r="D3860">
            <v>150</v>
          </cell>
          <cell r="E3860">
            <v>150</v>
          </cell>
          <cell r="F3860">
            <v>154.75409989267402</v>
          </cell>
          <cell r="G3860">
            <v>157</v>
          </cell>
          <cell r="H3860">
            <v>163.84606641790558</v>
          </cell>
          <cell r="I3860">
            <v>175.88495296210286</v>
          </cell>
          <cell r="J3860">
            <v>175.24985411998372</v>
          </cell>
          <cell r="K3860">
            <v>178.82622473493666</v>
          </cell>
          <cell r="L3860">
            <v>170.2468972510637</v>
          </cell>
          <cell r="M3860">
            <v>159.99999999999997</v>
          </cell>
          <cell r="N3860">
            <v>149.99999999999997</v>
          </cell>
          <cell r="O3860">
            <v>150</v>
          </cell>
          <cell r="P3860">
            <v>0</v>
          </cell>
          <cell r="AQ3860">
            <v>309.08680190192428</v>
          </cell>
          <cell r="AR3860">
            <v>300.37908063540164</v>
          </cell>
          <cell r="AS3860">
            <v>306.02328299356861</v>
          </cell>
          <cell r="AT3860">
            <v>319.76614571561049</v>
          </cell>
          <cell r="AU3860">
            <v>330.68920163970273</v>
          </cell>
          <cell r="AV3860">
            <v>298.49655531452356</v>
          </cell>
          <cell r="AW3860">
            <v>298.91241232001954</v>
          </cell>
          <cell r="AX3860">
            <v>299.24380074583848</v>
          </cell>
          <cell r="AY3860">
            <v>297.62559084534973</v>
          </cell>
          <cell r="AZ3860">
            <v>316.57769463159707</v>
          </cell>
          <cell r="BA3860">
            <v>312.95417955774451</v>
          </cell>
          <cell r="BB3860">
            <v>323.25292773684396</v>
          </cell>
          <cell r="BD3860" t="str">
            <v>н/д</v>
          </cell>
          <cell r="BE3860" t="str">
            <v>н/д</v>
          </cell>
          <cell r="BF3860" t="str">
            <v>н/д</v>
          </cell>
          <cell r="BG3860" t="str">
            <v>н/д</v>
          </cell>
          <cell r="BH3860" t="str">
            <v>н/д</v>
          </cell>
          <cell r="BI3860" t="str">
            <v>н/д</v>
          </cell>
          <cell r="BJ3860" t="str">
            <v>н/д</v>
          </cell>
          <cell r="BK3860" t="str">
            <v>н/д</v>
          </cell>
          <cell r="BL3860" t="str">
            <v>н/д</v>
          </cell>
          <cell r="BM3860" t="str">
            <v>н/д</v>
          </cell>
          <cell r="BN3860" t="str">
            <v>н/д</v>
          </cell>
          <cell r="BO3860" t="str">
            <v>н/д</v>
          </cell>
          <cell r="BQ3860" t="str">
            <v>н/д</v>
          </cell>
          <cell r="BR3860" t="str">
            <v>н/д</v>
          </cell>
        </row>
        <row r="3861">
          <cell r="A3861">
            <v>0</v>
          </cell>
          <cell r="B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</row>
        <row r="3862">
          <cell r="A3862" t="str">
            <v>Выручка</v>
          </cell>
          <cell r="B3862" t="str">
            <v>тыс руб</v>
          </cell>
          <cell r="D3862">
            <v>121078.35005021967</v>
          </cell>
          <cell r="E3862">
            <v>108128.61693432131</v>
          </cell>
          <cell r="F3862">
            <v>107977.07274092635</v>
          </cell>
          <cell r="G3862">
            <v>98296.623466182922</v>
          </cell>
          <cell r="H3862">
            <v>82371.077910539636</v>
          </cell>
          <cell r="I3862">
            <v>68790.626896879927</v>
          </cell>
          <cell r="J3862">
            <v>64678.729253824851</v>
          </cell>
          <cell r="K3862">
            <v>49117.985748399893</v>
          </cell>
          <cell r="L3862">
            <v>52728.200310941334</v>
          </cell>
          <cell r="M3862">
            <v>83910.675565789803</v>
          </cell>
          <cell r="N3862">
            <v>106072.38831043773</v>
          </cell>
          <cell r="O3862">
            <v>115788.68109176072</v>
          </cell>
          <cell r="P3862">
            <v>0</v>
          </cell>
          <cell r="AQ3862">
            <v>122042.33865949922</v>
          </cell>
          <cell r="AR3862">
            <v>156600.99808685985</v>
          </cell>
          <cell r="AS3862">
            <v>157625.22400054269</v>
          </cell>
          <cell r="AT3862">
            <v>53426.311082200897</v>
          </cell>
          <cell r="AU3862">
            <v>56051.410357285531</v>
          </cell>
          <cell r="AV3862">
            <v>156419.51891446317</v>
          </cell>
          <cell r="AW3862">
            <v>249342.51131126116</v>
          </cell>
          <cell r="AX3862">
            <v>273598.05862008687</v>
          </cell>
          <cell r="AY3862">
            <v>193553.30743554732</v>
          </cell>
          <cell r="AZ3862">
            <v>214850.81425688008</v>
          </cell>
          <cell r="BA3862">
            <v>62674.233342330153</v>
          </cell>
          <cell r="BB3862">
            <v>53166.107221591024</v>
          </cell>
          <cell r="BD3862">
            <v>59748.656358126478</v>
          </cell>
          <cell r="BE3862">
            <v>45190.609480442843</v>
          </cell>
          <cell r="BF3862">
            <v>51654.842418881643</v>
          </cell>
          <cell r="BG3862">
            <v>38762.156604487478</v>
          </cell>
          <cell r="BH3862">
            <v>33427.395101748458</v>
          </cell>
          <cell r="BI3862">
            <v>28792.230740757412</v>
          </cell>
          <cell r="BJ3862">
            <v>27211.490041037829</v>
          </cell>
          <cell r="BK3862">
            <v>23011.351182208644</v>
          </cell>
          <cell r="BL3862">
            <v>20672.473812372591</v>
          </cell>
          <cell r="BM3862">
            <v>42130.032298913451</v>
          </cell>
          <cell r="BN3862">
            <v>42581.90520254858</v>
          </cell>
          <cell r="BO3862">
            <v>44623.075622689423</v>
          </cell>
          <cell r="BQ3862">
            <v>457806.2188642149</v>
          </cell>
          <cell r="BR3862">
            <v>457806.2188642149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</row>
        <row r="3863">
          <cell r="A3863" t="str">
            <v>Электроэнергия</v>
          </cell>
          <cell r="B3863" t="str">
            <v>тыс руб</v>
          </cell>
          <cell r="D3863">
            <v>65965.442771096277</v>
          </cell>
          <cell r="E3863">
            <v>59240.037334378227</v>
          </cell>
          <cell r="F3863">
            <v>64243.873231263628</v>
          </cell>
          <cell r="G3863">
            <v>61244.253235700482</v>
          </cell>
          <cell r="H3863">
            <v>61648.565233721652</v>
          </cell>
          <cell r="I3863">
            <v>53085.954049292042</v>
          </cell>
          <cell r="J3863">
            <v>49291.901395563858</v>
          </cell>
          <cell r="K3863">
            <v>38355.78584061563</v>
          </cell>
          <cell r="L3863">
            <v>35591.188476588126</v>
          </cell>
          <cell r="M3863">
            <v>45942.394126768872</v>
          </cell>
          <cell r="N3863">
            <v>60799.725017425073</v>
          </cell>
          <cell r="O3863">
            <v>61444.917967810245</v>
          </cell>
          <cell r="P3863">
            <v>0</v>
          </cell>
          <cell r="AQ3863">
            <v>27885.571691390447</v>
          </cell>
          <cell r="AR3863">
            <v>34273.69662837041</v>
          </cell>
          <cell r="AS3863">
            <v>32326.371409338928</v>
          </cell>
          <cell r="AT3863">
            <v>1111.6522640927724</v>
          </cell>
          <cell r="AU3863">
            <v>1687.2862523771473</v>
          </cell>
          <cell r="AV3863">
            <v>30861.782839477106</v>
          </cell>
          <cell r="AW3863">
            <v>106398.75038577607</v>
          </cell>
          <cell r="AX3863">
            <v>130136.87238914252</v>
          </cell>
          <cell r="AY3863">
            <v>57721.590331153711</v>
          </cell>
          <cell r="AZ3863">
            <v>74031.369078017116</v>
          </cell>
          <cell r="BA3863">
            <v>0</v>
          </cell>
          <cell r="BB3863">
            <v>0</v>
          </cell>
          <cell r="BD3863">
            <v>59748.656358126478</v>
          </cell>
          <cell r="BE3863">
            <v>45190.609480442843</v>
          </cell>
          <cell r="BF3863">
            <v>51654.842418881643</v>
          </cell>
          <cell r="BG3863">
            <v>38762.156604487478</v>
          </cell>
          <cell r="BH3863">
            <v>33427.395101748458</v>
          </cell>
          <cell r="BI3863">
            <v>28792.230740757412</v>
          </cell>
          <cell r="BJ3863">
            <v>27211.490041037829</v>
          </cell>
          <cell r="BK3863">
            <v>23011.351182208644</v>
          </cell>
          <cell r="BL3863">
            <v>20672.473812372591</v>
          </cell>
          <cell r="BM3863">
            <v>42130.032298913451</v>
          </cell>
          <cell r="BN3863">
            <v>42581.90520254858</v>
          </cell>
          <cell r="BO3863">
            <v>44623.075622689423</v>
          </cell>
          <cell r="BQ3863">
            <v>457806.2188642149</v>
          </cell>
          <cell r="BR3863">
            <v>457806.2188642149</v>
          </cell>
        </row>
        <row r="3864">
          <cell r="A3864" t="str">
            <v>Ценопринимание</v>
          </cell>
          <cell r="B3864" t="str">
            <v>тыс руб</v>
          </cell>
          <cell r="D3864">
            <v>38220.636216108869</v>
          </cell>
          <cell r="E3864">
            <v>35842.678246406249</v>
          </cell>
          <cell r="F3864">
            <v>34150.098346130806</v>
          </cell>
          <cell r="G3864">
            <v>35831.403281322622</v>
          </cell>
          <cell r="H3864">
            <v>28589.867566223849</v>
          </cell>
          <cell r="I3864">
            <v>19284.654372223871</v>
          </cell>
          <cell r="J3864">
            <v>21493.771140021439</v>
          </cell>
          <cell r="K3864">
            <v>21382.789394324936</v>
          </cell>
          <cell r="L3864">
            <v>19590.660640463062</v>
          </cell>
          <cell r="M3864">
            <v>41448.672406484715</v>
          </cell>
          <cell r="N3864">
            <v>42504.91731251475</v>
          </cell>
          <cell r="O3864">
            <v>42247.417181839897</v>
          </cell>
          <cell r="P3864">
            <v>0</v>
          </cell>
          <cell r="AQ3864">
            <v>0</v>
          </cell>
          <cell r="AR3864">
            <v>0</v>
          </cell>
          <cell r="AS3864">
            <v>0</v>
          </cell>
          <cell r="AT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Q3864">
            <v>0</v>
          </cell>
          <cell r="BR3864">
            <v>0</v>
          </cell>
        </row>
        <row r="3865">
          <cell r="A3865" t="str">
            <v>Дозагрузка</v>
          </cell>
          <cell r="B3865" t="str">
            <v>тыс руб</v>
          </cell>
          <cell r="D3865">
            <v>4331.8384916931345</v>
          </cell>
          <cell r="E3865">
            <v>4845.7504957589681</v>
          </cell>
          <cell r="F3865">
            <v>2539.8427197393316</v>
          </cell>
          <cell r="G3865">
            <v>2084.9010794007072</v>
          </cell>
          <cell r="H3865">
            <v>3907.7654692019237</v>
          </cell>
          <cell r="I3865">
            <v>3181.5736957690724</v>
          </cell>
          <cell r="J3865">
            <v>3836.9113159582294</v>
          </cell>
          <cell r="K3865">
            <v>4296.8221049929834</v>
          </cell>
          <cell r="L3865">
            <v>3796.4816096930149</v>
          </cell>
          <cell r="M3865">
            <v>711.38373912781117</v>
          </cell>
          <cell r="N3865">
            <v>11636.797625332149</v>
          </cell>
          <cell r="O3865">
            <v>11031.151695636541</v>
          </cell>
          <cell r="P3865">
            <v>0</v>
          </cell>
          <cell r="AQ3865">
            <v>155227.20428998067</v>
          </cell>
          <cell r="AR3865">
            <v>173345.64418330727</v>
          </cell>
          <cell r="AS3865">
            <v>167144.77010417855</v>
          </cell>
          <cell r="AT3865">
            <v>67749.702484786656</v>
          </cell>
          <cell r="AU3865">
            <v>98224.011744941527</v>
          </cell>
          <cell r="AV3865">
            <v>147183.49476206425</v>
          </cell>
          <cell r="AW3865">
            <v>208237.65230363654</v>
          </cell>
          <cell r="AX3865">
            <v>211507.56888940942</v>
          </cell>
          <cell r="AY3865">
            <v>160025.39367502197</v>
          </cell>
          <cell r="AZ3865">
            <v>170411.53040720007</v>
          </cell>
          <cell r="BA3865">
            <v>60743.791826997032</v>
          </cell>
          <cell r="BB3865">
            <v>53219.538493664368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</row>
        <row r="3866">
          <cell r="A3866" t="str">
            <v>Перепродажа</v>
          </cell>
          <cell r="B3866" t="str">
            <v>тыс руб</v>
          </cell>
          <cell r="D3866">
            <v>3977.8419412325143</v>
          </cell>
          <cell r="E3866">
            <v>2923.5976297246907</v>
          </cell>
          <cell r="F3866">
            <v>14844.166489302745</v>
          </cell>
          <cell r="G3866">
            <v>14943.173593834159</v>
          </cell>
          <cell r="H3866">
            <v>23613.246623384286</v>
          </cell>
          <cell r="I3866">
            <v>27072.729336140179</v>
          </cell>
          <cell r="J3866">
            <v>21868.46540423053</v>
          </cell>
          <cell r="K3866">
            <v>10041.113274484815</v>
          </cell>
          <cell r="L3866">
            <v>8529.7601708837356</v>
          </cell>
          <cell r="M3866">
            <v>0</v>
          </cell>
          <cell r="N3866">
            <v>73.041155170014392</v>
          </cell>
          <cell r="O3866">
            <v>151.02535492688989</v>
          </cell>
          <cell r="P3866">
            <v>0</v>
          </cell>
          <cell r="AQ3866">
            <v>0</v>
          </cell>
          <cell r="AR3866">
            <v>0</v>
          </cell>
          <cell r="AS3866">
            <v>0</v>
          </cell>
          <cell r="AT3866">
            <v>0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D3866">
            <v>59748.656358126478</v>
          </cell>
          <cell r="BE3866">
            <v>45190.609480442843</v>
          </cell>
          <cell r="BF3866">
            <v>51654.842418881643</v>
          </cell>
          <cell r="BG3866">
            <v>38762.156604487478</v>
          </cell>
          <cell r="BH3866">
            <v>33427.395101748458</v>
          </cell>
          <cell r="BI3866">
            <v>28792.230740757412</v>
          </cell>
          <cell r="BJ3866">
            <v>27211.490041037829</v>
          </cell>
          <cell r="BK3866">
            <v>23011.351182208644</v>
          </cell>
          <cell r="BL3866">
            <v>20672.473812372591</v>
          </cell>
          <cell r="BM3866">
            <v>42130.032298913451</v>
          </cell>
          <cell r="BN3866">
            <v>42581.90520254858</v>
          </cell>
          <cell r="BO3866">
            <v>44623.075622689423</v>
          </cell>
          <cell r="BQ3866">
            <v>457806.2188642149</v>
          </cell>
          <cell r="BR3866">
            <v>457806.2188642149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</row>
        <row r="3867">
          <cell r="A3867" t="str">
            <v>Корректировка по РД</v>
          </cell>
          <cell r="B3867" t="str">
            <v>тыс руб</v>
          </cell>
          <cell r="D3867">
            <v>19435.126122061756</v>
          </cell>
          <cell r="E3867">
            <v>15628.010962488321</v>
          </cell>
          <cell r="F3867">
            <v>12709.765676090741</v>
          </cell>
          <cell r="G3867">
            <v>8384.7752811429928</v>
          </cell>
          <cell r="H3867">
            <v>5537.6855749115957</v>
          </cell>
          <cell r="I3867">
            <v>3546.9966451589239</v>
          </cell>
          <cell r="J3867">
            <v>2092.75353535366</v>
          </cell>
          <cell r="K3867">
            <v>2635.0610668128911</v>
          </cell>
          <cell r="L3867">
            <v>3674.2860555483094</v>
          </cell>
          <cell r="M3867">
            <v>3782.3379811563427</v>
          </cell>
          <cell r="N3867">
            <v>6584.968924408161</v>
          </cell>
          <cell r="O3867">
            <v>8015.3237354069142</v>
          </cell>
          <cell r="P3867">
            <v>0</v>
          </cell>
          <cell r="AQ3867">
            <v>-127341.63259859022</v>
          </cell>
          <cell r="AR3867">
            <v>-139071.94755493687</v>
          </cell>
          <cell r="AS3867">
            <v>-134818.39869483962</v>
          </cell>
          <cell r="AT3867">
            <v>-66638.050220693884</v>
          </cell>
          <cell r="AU3867">
            <v>-96536.725492564379</v>
          </cell>
          <cell r="AV3867">
            <v>-116321.71192258714</v>
          </cell>
          <cell r="AW3867">
            <v>-101838.90191786046</v>
          </cell>
          <cell r="AX3867">
            <v>-81370.696500266902</v>
          </cell>
          <cell r="AY3867">
            <v>-102303.80334386826</v>
          </cell>
          <cell r="AZ3867">
            <v>-96380.161329182956</v>
          </cell>
          <cell r="BA3867">
            <v>-60743.791826997032</v>
          </cell>
          <cell r="BB3867">
            <v>-53219.538493664368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Q3867">
            <v>0</v>
          </cell>
          <cell r="BR3867">
            <v>0</v>
          </cell>
        </row>
        <row r="3868">
          <cell r="A3868" t="str">
            <v>Мощность</v>
          </cell>
          <cell r="B3868" t="str">
            <v>тыс руб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  <cell r="P3868">
            <v>0</v>
          </cell>
          <cell r="AQ3868">
            <v>0</v>
          </cell>
          <cell r="AR3868">
            <v>0</v>
          </cell>
          <cell r="AS3868">
            <v>0</v>
          </cell>
          <cell r="AT3868">
            <v>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Q3868">
            <v>0</v>
          </cell>
          <cell r="BR3868">
            <v>0</v>
          </cell>
        </row>
        <row r="3869">
          <cell r="A3869" t="str">
            <v>Тепло</v>
          </cell>
          <cell r="B3869" t="str">
            <v>тыс руб</v>
          </cell>
          <cell r="D3869">
            <v>55112.907279123392</v>
          </cell>
          <cell r="E3869">
            <v>48888.579599943085</v>
          </cell>
          <cell r="F3869">
            <v>43733.199509662729</v>
          </cell>
          <cell r="G3869">
            <v>37052.37023048244</v>
          </cell>
          <cell r="H3869">
            <v>20722.512676817983</v>
          </cell>
          <cell r="I3869">
            <v>15704.672847587877</v>
          </cell>
          <cell r="J3869">
            <v>15386.827858260993</v>
          </cell>
          <cell r="K3869">
            <v>10762.199907784261</v>
          </cell>
          <cell r="L3869">
            <v>17137.011834353209</v>
          </cell>
          <cell r="M3869">
            <v>37968.281439020924</v>
          </cell>
          <cell r="N3869">
            <v>45272.663293012658</v>
          </cell>
          <cell r="O3869">
            <v>54343.763123950477</v>
          </cell>
          <cell r="P3869">
            <v>0</v>
          </cell>
          <cell r="AQ3869">
            <v>94156.766968108772</v>
          </cell>
          <cell r="AR3869">
            <v>122327.30145848944</v>
          </cell>
          <cell r="AS3869">
            <v>125298.85259120376</v>
          </cell>
          <cell r="AT3869">
            <v>52314.658818108124</v>
          </cell>
          <cell r="AU3869">
            <v>54364.124104908384</v>
          </cell>
          <cell r="AV3869">
            <v>125557.73607498608</v>
          </cell>
          <cell r="AW3869">
            <v>142943.76092548508</v>
          </cell>
          <cell r="AX3869">
            <v>143461.18623094432</v>
          </cell>
          <cell r="AY3869">
            <v>135831.71710439361</v>
          </cell>
          <cell r="AZ3869">
            <v>140819.44517886298</v>
          </cell>
          <cell r="BA3869">
            <v>62674.233342330153</v>
          </cell>
          <cell r="BB3869">
            <v>53166.107221591024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</row>
        <row r="3870">
          <cell r="A3870" t="str">
            <v>Собственное</v>
          </cell>
          <cell r="B3870" t="str">
            <v>тыс руб</v>
          </cell>
          <cell r="D3870">
            <v>55112.907279123392</v>
          </cell>
          <cell r="E3870">
            <v>48888.579599943085</v>
          </cell>
          <cell r="F3870">
            <v>43733.199509662729</v>
          </cell>
          <cell r="G3870">
            <v>37052.37023048244</v>
          </cell>
          <cell r="H3870">
            <v>20722.512676817983</v>
          </cell>
          <cell r="I3870">
            <v>15704.672847587877</v>
          </cell>
          <cell r="J3870">
            <v>15386.827858260993</v>
          </cell>
          <cell r="K3870">
            <v>10762.199907784261</v>
          </cell>
          <cell r="L3870">
            <v>17137.011834353209</v>
          </cell>
          <cell r="M3870">
            <v>37968.281439020924</v>
          </cell>
          <cell r="N3870">
            <v>45272.663293012658</v>
          </cell>
          <cell r="O3870">
            <v>54343.763123950477</v>
          </cell>
          <cell r="P3870">
            <v>0</v>
          </cell>
          <cell r="AQ3870">
            <v>94156.766968108772</v>
          </cell>
          <cell r="AR3870">
            <v>122327.30145848944</v>
          </cell>
          <cell r="AS3870">
            <v>125298.85259120376</v>
          </cell>
          <cell r="AT3870">
            <v>52314.658818108124</v>
          </cell>
          <cell r="AU3870">
            <v>54364.124104908384</v>
          </cell>
          <cell r="AV3870">
            <v>125557.73607498608</v>
          </cell>
          <cell r="AW3870">
            <v>142943.76092548508</v>
          </cell>
          <cell r="AX3870">
            <v>143461.18623094432</v>
          </cell>
          <cell r="AY3870">
            <v>135831.71710439361</v>
          </cell>
          <cell r="AZ3870">
            <v>140819.44517886298</v>
          </cell>
          <cell r="BA3870">
            <v>62674.233342330153</v>
          </cell>
          <cell r="BB3870">
            <v>53166.107221591024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</row>
        <row r="3871">
          <cell r="A3871" t="str">
            <v>ГВС</v>
          </cell>
          <cell r="B3871" t="str">
            <v>тыс руб</v>
          </cell>
          <cell r="D3871">
            <v>47861.672079123389</v>
          </cell>
          <cell r="E3871">
            <v>41582.18519994308</v>
          </cell>
          <cell r="F3871">
            <v>35879.612309662727</v>
          </cell>
          <cell r="G3871">
            <v>29600.12543048244</v>
          </cell>
          <cell r="H3871">
            <v>16797.072676817985</v>
          </cell>
          <cell r="I3871">
            <v>7921.4728475878801</v>
          </cell>
          <cell r="J3871">
            <v>7366.7478582609929</v>
          </cell>
          <cell r="K3871">
            <v>4792.8239077842609</v>
          </cell>
          <cell r="L3871">
            <v>8609.3318343532101</v>
          </cell>
          <cell r="M3871">
            <v>29156.345439020923</v>
          </cell>
          <cell r="N3871">
            <v>36744.983293012658</v>
          </cell>
          <cell r="O3871">
            <v>45531.827123950476</v>
          </cell>
          <cell r="P3871">
            <v>0</v>
          </cell>
          <cell r="AQ3871">
            <v>56340.450438908272</v>
          </cell>
          <cell r="AR3871">
            <v>70696.470568158125</v>
          </cell>
          <cell r="AS3871">
            <v>72369.602161520292</v>
          </cell>
          <cell r="AT3871">
            <v>32616.071730545242</v>
          </cell>
          <cell r="AU3871">
            <v>33859.214594112731</v>
          </cell>
          <cell r="AV3871">
            <v>72003.250821684283</v>
          </cell>
          <cell r="AW3871">
            <v>82081.936253455671</v>
          </cell>
          <cell r="AX3871">
            <v>82266.335537941137</v>
          </cell>
          <cell r="AY3871">
            <v>78008.537090946658</v>
          </cell>
          <cell r="AZ3871">
            <v>80860.922756169515</v>
          </cell>
          <cell r="BA3871">
            <v>37910.418360760785</v>
          </cell>
          <cell r="BB3871">
            <v>33247.981490379381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</row>
        <row r="3872">
          <cell r="A3872" t="str">
            <v>Пар</v>
          </cell>
          <cell r="B3872" t="str">
            <v>тыс руб</v>
          </cell>
          <cell r="D3872">
            <v>7251.2352000000001</v>
          </cell>
          <cell r="E3872">
            <v>7306.394400000002</v>
          </cell>
          <cell r="F3872">
            <v>7853.5871999999999</v>
          </cell>
          <cell r="G3872">
            <v>7452.2448000000004</v>
          </cell>
          <cell r="H3872">
            <v>3925.4399999999996</v>
          </cell>
          <cell r="I3872">
            <v>7783.199999999998</v>
          </cell>
          <cell r="J3872">
            <v>8020.08</v>
          </cell>
          <cell r="K3872">
            <v>5969.3760000000002</v>
          </cell>
          <cell r="L3872">
            <v>8527.68</v>
          </cell>
          <cell r="M3872">
            <v>8811.9360000000015</v>
          </cell>
          <cell r="N3872">
            <v>8527.68</v>
          </cell>
          <cell r="O3872">
            <v>8811.9359999999997</v>
          </cell>
          <cell r="P3872">
            <v>0</v>
          </cell>
          <cell r="AQ3872">
            <v>37816.3165292005</v>
          </cell>
          <cell r="AR3872">
            <v>51630.830890331323</v>
          </cell>
          <cell r="AS3872">
            <v>52929.250429683474</v>
          </cell>
          <cell r="AT3872">
            <v>19698.587087562883</v>
          </cell>
          <cell r="AU3872">
            <v>20504.909510795653</v>
          </cell>
          <cell r="AV3872">
            <v>53554.485253301798</v>
          </cell>
          <cell r="AW3872">
            <v>60861.824672029412</v>
          </cell>
          <cell r="AX3872">
            <v>61194.85069300318</v>
          </cell>
          <cell r="AY3872">
            <v>57823.180013446945</v>
          </cell>
          <cell r="AZ3872">
            <v>59958.522422693473</v>
          </cell>
          <cell r="BA3872">
            <v>24763.814981569369</v>
          </cell>
          <cell r="BB3872">
            <v>19918.12573121164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Q3872">
            <v>0</v>
          </cell>
          <cell r="BR3872">
            <v>0</v>
          </cell>
        </row>
        <row r="3873">
          <cell r="A3873" t="str">
            <v>Перепродажа</v>
          </cell>
          <cell r="B3873" t="str">
            <v>тыс руб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AQ3873">
            <v>0</v>
          </cell>
          <cell r="AR3873">
            <v>0</v>
          </cell>
          <cell r="AS3873">
            <v>0</v>
          </cell>
          <cell r="AT3873">
            <v>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</row>
        <row r="3874">
          <cell r="A3874" t="str">
            <v>ГВС</v>
          </cell>
          <cell r="B3874" t="str">
            <v>тыс руб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0</v>
          </cell>
          <cell r="AQ3874">
            <v>0</v>
          </cell>
          <cell r="AR3874">
            <v>0</v>
          </cell>
          <cell r="AS3874">
            <v>0</v>
          </cell>
          <cell r="AT3874">
            <v>0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Q3874">
            <v>0</v>
          </cell>
          <cell r="BR3874">
            <v>0</v>
          </cell>
        </row>
        <row r="3875">
          <cell r="A3875" t="str">
            <v>Пар</v>
          </cell>
          <cell r="B3875" t="str">
            <v>тыс руб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  <cell r="P3875">
            <v>0</v>
          </cell>
          <cell r="AQ3875">
            <v>0</v>
          </cell>
          <cell r="AR3875">
            <v>0</v>
          </cell>
          <cell r="AS3875">
            <v>0</v>
          </cell>
          <cell r="AT3875">
            <v>0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Q3875">
            <v>0</v>
          </cell>
          <cell r="BR3875">
            <v>0</v>
          </cell>
        </row>
        <row r="3876">
          <cell r="A3876">
            <v>0</v>
          </cell>
          <cell r="B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0</v>
          </cell>
        </row>
        <row r="3877">
          <cell r="A3877" t="str">
            <v>Затраты</v>
          </cell>
          <cell r="B3877" t="str">
            <v>тыс руб</v>
          </cell>
          <cell r="D3877">
            <v>-73933.714138294905</v>
          </cell>
          <cell r="E3877">
            <v>-66492.483523428557</v>
          </cell>
          <cell r="F3877">
            <v>-69966.384023005565</v>
          </cell>
          <cell r="G3877">
            <v>-60632.263757317429</v>
          </cell>
          <cell r="H3877">
            <v>-61903.201349298295</v>
          </cell>
          <cell r="I3877">
            <v>-56226.010146197113</v>
          </cell>
          <cell r="J3877">
            <v>-56365.915227074845</v>
          </cell>
          <cell r="K3877">
            <v>-43292.864394521901</v>
          </cell>
          <cell r="L3877">
            <v>-41314.613529757204</v>
          </cell>
          <cell r="M3877">
            <v>-47716.701404547792</v>
          </cell>
          <cell r="N3877">
            <v>-62674.000016749123</v>
          </cell>
          <cell r="O3877">
            <v>-66867.270311925487</v>
          </cell>
          <cell r="P3877">
            <v>0</v>
          </cell>
          <cell r="AQ3877">
            <v>-253004.13778386096</v>
          </cell>
          <cell r="AR3877">
            <v>-289220.83758675208</v>
          </cell>
          <cell r="AS3877">
            <v>-301931.57857549126</v>
          </cell>
          <cell r="AT3877">
            <v>-189001.98960942865</v>
          </cell>
          <cell r="AU3877">
            <v>-179230.98989533132</v>
          </cell>
          <cell r="AV3877">
            <v>-272872.89609188802</v>
          </cell>
          <cell r="AW3877">
            <v>-344437.05982660817</v>
          </cell>
          <cell r="AX3877">
            <v>-349980.3800880147</v>
          </cell>
          <cell r="AY3877">
            <v>-325574.98569697863</v>
          </cell>
          <cell r="AZ3877">
            <v>-374968.93387663126</v>
          </cell>
          <cell r="BA3877">
            <v>-185321.61378843064</v>
          </cell>
          <cell r="BB3877">
            <v>-187490.14422300045</v>
          </cell>
          <cell r="BD3877">
            <v>-91137.983842045185</v>
          </cell>
          <cell r="BE3877">
            <v>-71474.528837405538</v>
          </cell>
          <cell r="BF3877">
            <v>-78837.026608227927</v>
          </cell>
          <cell r="BG3877">
            <v>-61467.820813937891</v>
          </cell>
          <cell r="BH3877">
            <v>-51808.464687423642</v>
          </cell>
          <cell r="BI3877">
            <v>-45966.510440769038</v>
          </cell>
          <cell r="BJ3877">
            <v>-48242.160108129669</v>
          </cell>
          <cell r="BK3877">
            <v>-40991.876549678396</v>
          </cell>
          <cell r="BL3877">
            <v>-32802.576028750475</v>
          </cell>
          <cell r="BM3877">
            <v>-63496.041679630747</v>
          </cell>
          <cell r="BN3877">
            <v>-64689.527138207253</v>
          </cell>
          <cell r="BO3877">
            <v>-69467.90369563039</v>
          </cell>
          <cell r="BQ3877">
            <v>-720382.42042983603</v>
          </cell>
          <cell r="BR3877">
            <v>-720382.42042983603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</row>
        <row r="3878">
          <cell r="A3878" t="str">
            <v>Топливо</v>
          </cell>
          <cell r="B3878" t="str">
            <v>тыс руб</v>
          </cell>
          <cell r="D3878">
            <v>-71414.745420717401</v>
          </cell>
          <cell r="E3878">
            <v>-64612.872198076642</v>
          </cell>
          <cell r="F3878">
            <v>-58922.381657256206</v>
          </cell>
          <cell r="G3878">
            <v>-48478.896484221419</v>
          </cell>
          <cell r="H3878">
            <v>-41727.793765908369</v>
          </cell>
          <cell r="I3878">
            <v>-32731.612067113856</v>
          </cell>
          <cell r="J3878">
            <v>-35876.75306774232</v>
          </cell>
          <cell r="K3878">
            <v>-34205.790796138521</v>
          </cell>
          <cell r="L3878">
            <v>-34006.446697408348</v>
          </cell>
          <cell r="M3878">
            <v>-47716.701404547792</v>
          </cell>
          <cell r="N3878">
            <v>-62620.951615528182</v>
          </cell>
          <cell r="O3878">
            <v>-66751.076265873824</v>
          </cell>
          <cell r="P3878">
            <v>0</v>
          </cell>
          <cell r="AQ3878">
            <v>-224600.28731855762</v>
          </cell>
          <cell r="AR3878">
            <v>-275328.30538618716</v>
          </cell>
          <cell r="AS3878">
            <v>-289296.77155958238</v>
          </cell>
          <cell r="AT3878">
            <v>-116088.85734010699</v>
          </cell>
          <cell r="AU3878">
            <v>-137244.6483123746</v>
          </cell>
          <cell r="AV3878">
            <v>-259909.62568668366</v>
          </cell>
          <cell r="AW3878">
            <v>-336245.54122589953</v>
          </cell>
          <cell r="AX3878">
            <v>-341678.50399662019</v>
          </cell>
          <cell r="AY3878">
            <v>-314016.16138555552</v>
          </cell>
          <cell r="AZ3878">
            <v>-359775.95393970958</v>
          </cell>
          <cell r="BA3878">
            <v>-138557.30892674159</v>
          </cell>
          <cell r="BB3878">
            <v>-122543.74775932095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</row>
        <row r="3879">
          <cell r="A3879" t="str">
            <v>ценопринимание</v>
          </cell>
          <cell r="B3879" t="str">
            <v>тыс руб</v>
          </cell>
          <cell r="D3879">
            <v>-37604.654578424888</v>
          </cell>
          <cell r="E3879">
            <v>-34286.514600480135</v>
          </cell>
          <cell r="F3879">
            <v>-31996.129650071176</v>
          </cell>
          <cell r="G3879">
            <v>-27622.654225825645</v>
          </cell>
          <cell r="H3879">
            <v>-25619.71020555263</v>
          </cell>
          <cell r="I3879">
            <v>-19322.124761760693</v>
          </cell>
          <cell r="J3879">
            <v>-21418.500994091977</v>
          </cell>
          <cell r="K3879">
            <v>-22526.561987470122</v>
          </cell>
          <cell r="L3879">
            <v>-17758.63062071889</v>
          </cell>
          <cell r="M3879">
            <v>-27685.187490868146</v>
          </cell>
          <cell r="N3879">
            <v>-30761.918152284987</v>
          </cell>
          <cell r="O3879">
            <v>-30630.191449326721</v>
          </cell>
          <cell r="P3879">
            <v>0</v>
          </cell>
          <cell r="AQ3879">
            <v>0</v>
          </cell>
          <cell r="AR3879">
            <v>0</v>
          </cell>
          <cell r="AS3879">
            <v>0</v>
          </cell>
          <cell r="AT3879">
            <v>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Q3879">
            <v>0</v>
          </cell>
          <cell r="BR3879">
            <v>0</v>
          </cell>
        </row>
        <row r="3880">
          <cell r="A3880" t="str">
            <v>дозагрузка</v>
          </cell>
          <cell r="B3880" t="str">
            <v>тыс руб</v>
          </cell>
          <cell r="D3880">
            <v>-3707.508793038799</v>
          </cell>
          <cell r="E3880">
            <v>-3973.2880507132836</v>
          </cell>
          <cell r="F3880">
            <v>-2128.4338207290252</v>
          </cell>
          <cell r="G3880">
            <v>-1946.8110911547005</v>
          </cell>
          <cell r="H3880">
            <v>-2928.5628509303524</v>
          </cell>
          <cell r="I3880">
            <v>-1797.597103020729</v>
          </cell>
          <cell r="J3880">
            <v>-2465.572792090401</v>
          </cell>
          <cell r="K3880">
            <v>-2601.4997310959134</v>
          </cell>
          <cell r="L3880">
            <v>-3293.9126627825176</v>
          </cell>
          <cell r="M3880">
            <v>-633.34951596264364</v>
          </cell>
          <cell r="N3880">
            <v>-9726.4036643318559</v>
          </cell>
          <cell r="O3880">
            <v>-9237.0567542579156</v>
          </cell>
          <cell r="P3880">
            <v>0</v>
          </cell>
          <cell r="AQ3880">
            <v>-61703.124560625598</v>
          </cell>
          <cell r="AR3880">
            <v>-66646.296354919876</v>
          </cell>
          <cell r="AS3880">
            <v>-72406.40487816419</v>
          </cell>
          <cell r="AT3880">
            <v>-27712.330924333637</v>
          </cell>
          <cell r="AU3880">
            <v>-44703.210318935286</v>
          </cell>
          <cell r="AV3880">
            <v>-56704.772834644195</v>
          </cell>
          <cell r="AW3880">
            <v>-72575.524971251143</v>
          </cell>
          <cell r="AX3880">
            <v>-73608.962640767699</v>
          </cell>
          <cell r="AY3880">
            <v>-68024.525308525408</v>
          </cell>
          <cell r="AZ3880">
            <v>-86059.699894222969</v>
          </cell>
          <cell r="BA3880">
            <v>-26089.464355471966</v>
          </cell>
          <cell r="BB3880">
            <v>-24057.445465519828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</row>
        <row r="3881">
          <cell r="A3881" t="str">
            <v>тепло</v>
          </cell>
          <cell r="B3881" t="str">
            <v>тыс руб</v>
          </cell>
          <cell r="D3881">
            <v>-30102.58204925372</v>
          </cell>
          <cell r="E3881">
            <v>-26353.06954688322</v>
          </cell>
          <cell r="F3881">
            <v>-24797.818186456003</v>
          </cell>
          <cell r="G3881">
            <v>-18909.431167241077</v>
          </cell>
          <cell r="H3881">
            <v>-13179.520709425387</v>
          </cell>
          <cell r="I3881">
            <v>-11611.890202332434</v>
          </cell>
          <cell r="J3881">
            <v>-11992.67928155994</v>
          </cell>
          <cell r="K3881">
            <v>-9077.7290775724814</v>
          </cell>
          <cell r="L3881">
            <v>-12953.903413906937</v>
          </cell>
          <cell r="M3881">
            <v>-19398.164397717002</v>
          </cell>
          <cell r="N3881">
            <v>-22132.629798911337</v>
          </cell>
          <cell r="O3881">
            <v>-26883.828062289194</v>
          </cell>
          <cell r="P3881">
            <v>0</v>
          </cell>
          <cell r="AQ3881">
            <v>-162897.16275793203</v>
          </cell>
          <cell r="AR3881">
            <v>-208682.00903126731</v>
          </cell>
          <cell r="AS3881">
            <v>-216890.36668141821</v>
          </cell>
          <cell r="AT3881">
            <v>-88376.526415773347</v>
          </cell>
          <cell r="AU3881">
            <v>-92541.437993439322</v>
          </cell>
          <cell r="AV3881">
            <v>-203204.85285203948</v>
          </cell>
          <cell r="AW3881">
            <v>-263670.01625464839</v>
          </cell>
          <cell r="AX3881">
            <v>-268069.5413558525</v>
          </cell>
          <cell r="AY3881">
            <v>-245991.63607703013</v>
          </cell>
          <cell r="AZ3881">
            <v>-273716.25404548662</v>
          </cell>
          <cell r="BA3881">
            <v>-112467.84457126961</v>
          </cell>
          <cell r="BB3881">
            <v>-98486.302293801127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</row>
        <row r="3882">
          <cell r="A3882" t="str">
            <v>Топливо</v>
          </cell>
          <cell r="B3882" t="str">
            <v>тут</v>
          </cell>
          <cell r="D3882">
            <v>47785.533365407478</v>
          </cell>
          <cell r="E3882">
            <v>43234.216436208138</v>
          </cell>
          <cell r="F3882">
            <v>39426.555651282528</v>
          </cell>
          <cell r="G3882">
            <v>36351.697303814835</v>
          </cell>
          <cell r="H3882">
            <v>26355.83801601806</v>
          </cell>
          <cell r="I3882">
            <v>20673.728174644006</v>
          </cell>
          <cell r="J3882">
            <v>21386.255143628317</v>
          </cell>
          <cell r="K3882">
            <v>20388.869966314887</v>
          </cell>
          <cell r="L3882">
            <v>20274.034054797678</v>
          </cell>
          <cell r="M3882">
            <v>37053.378745701753</v>
          </cell>
          <cell r="N3882">
            <v>45146.245274365698</v>
          </cell>
          <cell r="O3882">
            <v>47825.197995781215</v>
          </cell>
          <cell r="P3882">
            <v>0</v>
          </cell>
          <cell r="AQ3882">
            <v>114094.61658480472</v>
          </cell>
          <cell r="AR3882">
            <v>135727.38795821992</v>
          </cell>
          <cell r="AS3882">
            <v>142916.78719813604</v>
          </cell>
          <cell r="AT3882">
            <v>61895.115522397347</v>
          </cell>
          <cell r="AU3882">
            <v>75850.529214593829</v>
          </cell>
          <cell r="AV3882">
            <v>136443.3128565565</v>
          </cell>
          <cell r="AW3882">
            <v>155038.89180601059</v>
          </cell>
          <cell r="AX3882">
            <v>156079.41840237437</v>
          </cell>
          <cell r="AY3882">
            <v>146400.80329339535</v>
          </cell>
          <cell r="AZ3882">
            <v>165432.92501154466</v>
          </cell>
          <cell r="BA3882">
            <v>68457.916325434111</v>
          </cell>
          <cell r="BB3882">
            <v>61177.234492081931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Q3882">
            <v>0</v>
          </cell>
          <cell r="BR3882">
            <v>0</v>
          </cell>
        </row>
        <row r="3883">
          <cell r="A3883" t="str">
            <v>ценопринимание</v>
          </cell>
          <cell r="B3883" t="str">
            <v>тут</v>
          </cell>
          <cell r="D3883">
            <v>25162.289180836993</v>
          </cell>
          <cell r="E3883">
            <v>22942.032177985959</v>
          </cell>
          <cell r="F3883">
            <v>21409.473799143878</v>
          </cell>
          <cell r="G3883">
            <v>20850.922129774975</v>
          </cell>
          <cell r="H3883">
            <v>16181.754922938975</v>
          </cell>
          <cell r="I3883">
            <v>12204.114916861819</v>
          </cell>
          <cell r="J3883">
            <v>12769.367674511159</v>
          </cell>
          <cell r="K3883">
            <v>13429.975913814753</v>
          </cell>
          <cell r="L3883">
            <v>10587.411502529627</v>
          </cell>
          <cell r="M3883">
            <v>21582.707529879637</v>
          </cell>
          <cell r="N3883">
            <v>23072.249432752342</v>
          </cell>
          <cell r="O3883">
            <v>22700.579440707475</v>
          </cell>
          <cell r="P3883">
            <v>0</v>
          </cell>
          <cell r="AQ3883">
            <v>0</v>
          </cell>
          <cell r="AR3883">
            <v>0</v>
          </cell>
          <cell r="AS3883">
            <v>0</v>
          </cell>
          <cell r="AT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</row>
        <row r="3884">
          <cell r="A3884" t="str">
            <v>дозагрузка</v>
          </cell>
          <cell r="B3884" t="str">
            <v>тут</v>
          </cell>
          <cell r="D3884">
            <v>2480.79418457048</v>
          </cell>
          <cell r="E3884">
            <v>2658.6342582221728</v>
          </cell>
          <cell r="F3884">
            <v>1424.1925075462493</v>
          </cell>
          <cell r="G3884">
            <v>1229.6321740398557</v>
          </cell>
          <cell r="H3884">
            <v>1849.7198426509758</v>
          </cell>
          <cell r="I3884">
            <v>1135.3866042154582</v>
          </cell>
          <cell r="J3884">
            <v>1467.0439207300626</v>
          </cell>
          <cell r="K3884">
            <v>1546.8971871220108</v>
          </cell>
          <cell r="L3884">
            <v>1963.7125522680474</v>
          </cell>
          <cell r="M3884">
            <v>356.27121582211902</v>
          </cell>
          <cell r="N3884">
            <v>5493.4458416133575</v>
          </cell>
          <cell r="O3884">
            <v>5232.5185550737369</v>
          </cell>
          <cell r="P3884">
            <v>0</v>
          </cell>
          <cell r="AQ3884">
            <v>30273.684799999995</v>
          </cell>
          <cell r="AR3884">
            <v>29807.577599999993</v>
          </cell>
          <cell r="AS3884">
            <v>32383.787999999997</v>
          </cell>
          <cell r="AT3884">
            <v>13763.595999999998</v>
          </cell>
          <cell r="AU3884">
            <v>24123.510799999993</v>
          </cell>
          <cell r="AV3884">
            <v>28387.969599999993</v>
          </cell>
          <cell r="AW3884">
            <v>31853.524799999988</v>
          </cell>
          <cell r="AX3884">
            <v>32307.102399999989</v>
          </cell>
          <cell r="AY3884">
            <v>29848.716799999987</v>
          </cell>
          <cell r="AZ3884">
            <v>36906.313599999994</v>
          </cell>
          <cell r="BA3884">
            <v>11980.559999999998</v>
          </cell>
          <cell r="BB3884">
            <v>11732.829599999994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</row>
        <row r="3885">
          <cell r="A3885" t="str">
            <v>тепло</v>
          </cell>
          <cell r="B3885" t="str">
            <v>тут</v>
          </cell>
          <cell r="D3885">
            <v>20142.450000000004</v>
          </cell>
          <cell r="E3885">
            <v>17633.550000000003</v>
          </cell>
          <cell r="F3885">
            <v>16592.889344592404</v>
          </cell>
          <cell r="G3885">
            <v>14271.143000000004</v>
          </cell>
          <cell r="H3885">
            <v>8324.3632504281104</v>
          </cell>
          <cell r="I3885">
            <v>7334.2266535667268</v>
          </cell>
          <cell r="J3885">
            <v>7149.8435483870962</v>
          </cell>
          <cell r="K3885">
            <v>5411.9968653781234</v>
          </cell>
          <cell r="L3885">
            <v>7722.9100000000026</v>
          </cell>
          <cell r="M3885">
            <v>15114.4</v>
          </cell>
          <cell r="N3885">
            <v>16580.55</v>
          </cell>
          <cell r="O3885">
            <v>19892.099999999999</v>
          </cell>
          <cell r="P3885">
            <v>0</v>
          </cell>
          <cell r="AQ3885">
            <v>83820.931784804721</v>
          </cell>
          <cell r="AR3885">
            <v>105919.81035821993</v>
          </cell>
          <cell r="AS3885">
            <v>110532.99919813604</v>
          </cell>
          <cell r="AT3885">
            <v>48131.51952239735</v>
          </cell>
          <cell r="AU3885">
            <v>51727.01841459384</v>
          </cell>
          <cell r="AV3885">
            <v>108055.34325655652</v>
          </cell>
          <cell r="AW3885">
            <v>123185.36700601059</v>
          </cell>
          <cell r="AX3885">
            <v>123772.31600237438</v>
          </cell>
          <cell r="AY3885">
            <v>116552.08649339537</v>
          </cell>
          <cell r="AZ3885">
            <v>128526.61141154467</v>
          </cell>
          <cell r="BA3885">
            <v>56477.356325434106</v>
          </cell>
          <cell r="BB3885">
            <v>49444.40489208194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Q3885">
            <v>0</v>
          </cell>
          <cell r="BR3885">
            <v>0</v>
          </cell>
        </row>
        <row r="3886">
          <cell r="A3886" t="str">
            <v>Покупка э/энергии</v>
          </cell>
          <cell r="B3886" t="str">
            <v>тыс руб</v>
          </cell>
          <cell r="D3886">
            <v>-2518.9687175775039</v>
          </cell>
          <cell r="E3886">
            <v>-1879.6113253519102</v>
          </cell>
          <cell r="F3886">
            <v>-11044.002365749364</v>
          </cell>
          <cell r="G3886">
            <v>-12153.367273096013</v>
          </cell>
          <cell r="H3886">
            <v>-20175.407583389926</v>
          </cell>
          <cell r="I3886">
            <v>-23494.398079083257</v>
          </cell>
          <cell r="J3886">
            <v>-20489.162159332525</v>
          </cell>
          <cell r="K3886">
            <v>-9087.073598383382</v>
          </cell>
          <cell r="L3886">
            <v>-7308.1668323488557</v>
          </cell>
          <cell r="M3886">
            <v>0</v>
          </cell>
          <cell r="N3886">
            <v>-53.048401220940505</v>
          </cell>
          <cell r="O3886">
            <v>-116.1940460516626</v>
          </cell>
          <cell r="P3886">
            <v>0</v>
          </cell>
          <cell r="AQ3886">
            <v>-22973.784717865547</v>
          </cell>
          <cell r="AR3886">
            <v>-7500.983596502856</v>
          </cell>
          <cell r="AS3886">
            <v>-6488.7702669838081</v>
          </cell>
          <cell r="AT3886">
            <v>-70197.43013802763</v>
          </cell>
          <cell r="AU3886">
            <v>-38038.633812140011</v>
          </cell>
          <cell r="AV3886">
            <v>-7159.4460846257616</v>
          </cell>
          <cell r="AW3886">
            <v>0</v>
          </cell>
          <cell r="AX3886">
            <v>0</v>
          </cell>
          <cell r="AY3886">
            <v>-5101.5581806404689</v>
          </cell>
          <cell r="AZ3886">
            <v>-8341.1297587599893</v>
          </cell>
          <cell r="BA3886">
            <v>-43722.115793511592</v>
          </cell>
          <cell r="BB3886">
            <v>-61916.681178936029</v>
          </cell>
          <cell r="BD3886">
            <v>-91137.983842045185</v>
          </cell>
          <cell r="BE3886">
            <v>-71474.528837405538</v>
          </cell>
          <cell r="BF3886">
            <v>-78837.026608227927</v>
          </cell>
          <cell r="BG3886">
            <v>-61467.820813937891</v>
          </cell>
          <cell r="BH3886">
            <v>-51808.464687423642</v>
          </cell>
          <cell r="BI3886">
            <v>-45966.510440769038</v>
          </cell>
          <cell r="BJ3886">
            <v>-48242.160108129669</v>
          </cell>
          <cell r="BK3886">
            <v>-40991.876549678396</v>
          </cell>
          <cell r="BL3886">
            <v>-32802.576028750475</v>
          </cell>
          <cell r="BM3886">
            <v>-63496.041679630747</v>
          </cell>
          <cell r="BN3886">
            <v>-64689.527138207253</v>
          </cell>
          <cell r="BO3886">
            <v>-69467.90369563039</v>
          </cell>
          <cell r="BQ3886">
            <v>-720382.42042983603</v>
          </cell>
          <cell r="BR3886">
            <v>-720382.42042983603</v>
          </cell>
          <cell r="BS3886">
            <v>8928</v>
          </cell>
          <cell r="BT3886">
            <v>8640</v>
          </cell>
          <cell r="BU3886">
            <v>8928</v>
          </cell>
          <cell r="BV3886">
            <v>8640</v>
          </cell>
          <cell r="BW3886">
            <v>8928</v>
          </cell>
          <cell r="BX3886">
            <v>8928</v>
          </cell>
          <cell r="BY3886">
            <v>8640</v>
          </cell>
          <cell r="BZ3886">
            <v>8928</v>
          </cell>
          <cell r="CA3886">
            <v>8640</v>
          </cell>
          <cell r="CB3886">
            <v>8928</v>
          </cell>
        </row>
        <row r="3887">
          <cell r="A3887" t="str">
            <v>Оптовый рынок</v>
          </cell>
          <cell r="B3887" t="str">
            <v>тыс руб</v>
          </cell>
          <cell r="D3887">
            <v>-2518.9687175775039</v>
          </cell>
          <cell r="E3887">
            <v>-1879.6113253519102</v>
          </cell>
          <cell r="F3887">
            <v>-11044.002365749364</v>
          </cell>
          <cell r="G3887">
            <v>-12153.367273096013</v>
          </cell>
          <cell r="H3887">
            <v>-20175.407583389926</v>
          </cell>
          <cell r="I3887">
            <v>-23494.398079083257</v>
          </cell>
          <cell r="J3887">
            <v>-20489.162159332525</v>
          </cell>
          <cell r="K3887">
            <v>-9087.073598383382</v>
          </cell>
          <cell r="L3887">
            <v>-7308.1668323488557</v>
          </cell>
          <cell r="M3887">
            <v>0</v>
          </cell>
          <cell r="N3887">
            <v>-53.048401220940505</v>
          </cell>
          <cell r="O3887">
            <v>-116.1940460516626</v>
          </cell>
          <cell r="P3887">
            <v>0</v>
          </cell>
          <cell r="AQ3887">
            <v>-22973.784717865547</v>
          </cell>
          <cell r="AR3887">
            <v>-7500.983596502856</v>
          </cell>
          <cell r="AS3887">
            <v>-6488.7702669838081</v>
          </cell>
          <cell r="AT3887">
            <v>-70197.43013802763</v>
          </cell>
          <cell r="AU3887">
            <v>-38038.633812140011</v>
          </cell>
          <cell r="AV3887">
            <v>-7159.4460846257616</v>
          </cell>
          <cell r="AW3887">
            <v>0</v>
          </cell>
          <cell r="AX3887">
            <v>0</v>
          </cell>
          <cell r="AY3887">
            <v>-5101.5581806404689</v>
          </cell>
          <cell r="AZ3887">
            <v>-8341.1297587599893</v>
          </cell>
          <cell r="BA3887">
            <v>-43722.115793511592</v>
          </cell>
          <cell r="BB3887">
            <v>-61916.681178936029</v>
          </cell>
          <cell r="BD3887">
            <v>-91137.983842045185</v>
          </cell>
          <cell r="BE3887">
            <v>-71474.528837405538</v>
          </cell>
          <cell r="BF3887">
            <v>-78837.026608227927</v>
          </cell>
          <cell r="BG3887">
            <v>-61467.820813937891</v>
          </cell>
          <cell r="BH3887">
            <v>-51808.464687423642</v>
          </cell>
          <cell r="BI3887">
            <v>-45966.510440769038</v>
          </cell>
          <cell r="BJ3887">
            <v>-48242.160108129669</v>
          </cell>
          <cell r="BK3887">
            <v>-40991.876549678396</v>
          </cell>
          <cell r="BL3887">
            <v>-32802.576028750475</v>
          </cell>
          <cell r="BM3887">
            <v>-63496.041679630747</v>
          </cell>
          <cell r="BN3887">
            <v>-64689.527138207253</v>
          </cell>
          <cell r="BO3887">
            <v>-69467.90369563039</v>
          </cell>
          <cell r="BQ3887">
            <v>-720382.42042983603</v>
          </cell>
          <cell r="BR3887">
            <v>-720382.42042983603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</row>
        <row r="3888">
          <cell r="A3888" t="str">
            <v>Розничный рынок</v>
          </cell>
          <cell r="B3888" t="str">
            <v>тыс руб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AQ3888">
            <v>0</v>
          </cell>
          <cell r="AR3888">
            <v>0</v>
          </cell>
          <cell r="AS3888">
            <v>0</v>
          </cell>
          <cell r="AT3888">
            <v>0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Q3888">
            <v>0</v>
          </cell>
          <cell r="BR3888">
            <v>0</v>
          </cell>
        </row>
        <row r="3889">
          <cell r="A3889" t="str">
            <v>Покупка э/энергии</v>
          </cell>
          <cell r="B3889" t="str">
            <v>МВтч</v>
          </cell>
          <cell r="D3889">
            <v>5421.1047419354936</v>
          </cell>
          <cell r="E3889">
            <v>3984.3536289682534</v>
          </cell>
          <cell r="F3889">
            <v>20230.009772662132</v>
          </cell>
          <cell r="G3889">
            <v>20364.939187100921</v>
          </cell>
          <cell r="H3889">
            <v>32180.73647311829</v>
          </cell>
          <cell r="I3889">
            <v>36895.40800000001</v>
          </cell>
          <cell r="J3889">
            <v>29802.904000000046</v>
          </cell>
          <cell r="K3889">
            <v>13684.286000000036</v>
          </cell>
          <cell r="L3889">
            <v>11624.575333333349</v>
          </cell>
          <cell r="M3889">
            <v>0</v>
          </cell>
          <cell r="N3889">
            <v>99.542354497354381</v>
          </cell>
          <cell r="O3889">
            <v>205.82121658986182</v>
          </cell>
          <cell r="P3889">
            <v>0</v>
          </cell>
          <cell r="AQ3889">
            <v>29505.520000000008</v>
          </cell>
          <cell r="AR3889">
            <v>19304.575999999997</v>
          </cell>
          <cell r="AS3889">
            <v>20890.815999999999</v>
          </cell>
          <cell r="AT3889">
            <v>56609.311333333331</v>
          </cell>
          <cell r="AU3889">
            <v>42606.581666666665</v>
          </cell>
          <cell r="AV3889">
            <v>27051.595666666668</v>
          </cell>
          <cell r="AW3889">
            <v>24594.399999999998</v>
          </cell>
          <cell r="AX3889">
            <v>24460</v>
          </cell>
          <cell r="AY3889">
            <v>29673.646000000004</v>
          </cell>
          <cell r="AZ3889">
            <v>35202.376000000004</v>
          </cell>
          <cell r="BA3889">
            <v>52771.346999999994</v>
          </cell>
          <cell r="BB3889">
            <v>62994.038</v>
          </cell>
          <cell r="BD3889">
            <v>44211.368000000017</v>
          </cell>
          <cell r="BE3889">
            <v>33439.056000000011</v>
          </cell>
          <cell r="BF3889">
            <v>38222.303</v>
          </cell>
          <cell r="BG3889">
            <v>28682.28466666667</v>
          </cell>
          <cell r="BH3889">
            <v>24734.796666666665</v>
          </cell>
          <cell r="BI3889">
            <v>21304.979666666673</v>
          </cell>
          <cell r="BJ3889">
            <v>20135.301333333337</v>
          </cell>
          <cell r="BK3889">
            <v>17027.384000000009</v>
          </cell>
          <cell r="BL3889">
            <v>15296.718000000001</v>
          </cell>
          <cell r="BM3889">
            <v>31174.363999999994</v>
          </cell>
          <cell r="BN3889">
            <v>31508.729999999989</v>
          </cell>
          <cell r="BO3889">
            <v>33019.105999999992</v>
          </cell>
          <cell r="BQ3889">
            <v>338756.39133333333</v>
          </cell>
          <cell r="BR3889">
            <v>338756.39133333333</v>
          </cell>
        </row>
        <row r="3890">
          <cell r="A3890" t="str">
            <v>Оптовый рынок</v>
          </cell>
          <cell r="B3890" t="str">
            <v>МВтч</v>
          </cell>
          <cell r="D3890">
            <v>5421.1047419354936</v>
          </cell>
          <cell r="E3890">
            <v>3984.3536289682534</v>
          </cell>
          <cell r="F3890">
            <v>20230.009772662132</v>
          </cell>
          <cell r="G3890">
            <v>20364.939187100921</v>
          </cell>
          <cell r="H3890">
            <v>32180.73647311829</v>
          </cell>
          <cell r="I3890">
            <v>36895.40800000001</v>
          </cell>
          <cell r="J3890">
            <v>29802.904000000046</v>
          </cell>
          <cell r="K3890">
            <v>13684.286000000036</v>
          </cell>
          <cell r="L3890">
            <v>11624.575333333349</v>
          </cell>
          <cell r="M3890">
            <v>0</v>
          </cell>
          <cell r="N3890">
            <v>99.542354497354381</v>
          </cell>
          <cell r="O3890">
            <v>205.82121658986182</v>
          </cell>
          <cell r="P3890">
            <v>0</v>
          </cell>
          <cell r="AQ3890">
            <v>15049.520000000008</v>
          </cell>
          <cell r="AR3890">
            <v>4483.7759999999998</v>
          </cell>
          <cell r="AS3890">
            <v>4409.2160000000022</v>
          </cell>
          <cell r="AT3890">
            <v>45890.91133333333</v>
          </cell>
          <cell r="AU3890">
            <v>24516.181666666671</v>
          </cell>
          <cell r="AV3890">
            <v>4636.3956666666672</v>
          </cell>
          <cell r="AW3890">
            <v>0</v>
          </cell>
          <cell r="AX3890">
            <v>0</v>
          </cell>
          <cell r="AY3890">
            <v>3425.6460000000034</v>
          </cell>
          <cell r="AZ3890">
            <v>6011.1760000000004</v>
          </cell>
          <cell r="BA3890">
            <v>28584.146999999994</v>
          </cell>
          <cell r="BB3890">
            <v>36206.038</v>
          </cell>
          <cell r="BD3890">
            <v>44211.368000000017</v>
          </cell>
          <cell r="BE3890">
            <v>33439.056000000011</v>
          </cell>
          <cell r="BF3890">
            <v>38222.303</v>
          </cell>
          <cell r="BG3890">
            <v>28682.28466666667</v>
          </cell>
          <cell r="BH3890">
            <v>24734.796666666665</v>
          </cell>
          <cell r="BI3890">
            <v>21304.979666666673</v>
          </cell>
          <cell r="BJ3890">
            <v>20135.301333333337</v>
          </cell>
          <cell r="BK3890">
            <v>17027.384000000009</v>
          </cell>
          <cell r="BL3890">
            <v>15296.718000000001</v>
          </cell>
          <cell r="BM3890">
            <v>31174.363999999994</v>
          </cell>
          <cell r="BN3890">
            <v>31508.729999999989</v>
          </cell>
          <cell r="BO3890">
            <v>33019.105999999992</v>
          </cell>
          <cell r="BQ3890">
            <v>338756.39133333333</v>
          </cell>
          <cell r="BR3890">
            <v>338756.39133333333</v>
          </cell>
        </row>
        <row r="3891">
          <cell r="A3891" t="str">
            <v>Розничный рынок</v>
          </cell>
          <cell r="B3891" t="str">
            <v>МВтч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AQ3891">
            <v>14456</v>
          </cell>
          <cell r="AR3891">
            <v>14820.799999999997</v>
          </cell>
          <cell r="AS3891">
            <v>16481.599999999999</v>
          </cell>
          <cell r="AT3891">
            <v>10718.400000000001</v>
          </cell>
          <cell r="AU3891">
            <v>18090.399999999998</v>
          </cell>
          <cell r="AV3891">
            <v>22415.200000000001</v>
          </cell>
          <cell r="AW3891">
            <v>24594.399999999998</v>
          </cell>
          <cell r="AX3891">
            <v>24460</v>
          </cell>
          <cell r="AY3891">
            <v>26248</v>
          </cell>
          <cell r="AZ3891">
            <v>29191.200000000004</v>
          </cell>
          <cell r="BA3891">
            <v>24187.200000000001</v>
          </cell>
          <cell r="BB3891">
            <v>26788.000000000004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Q3891">
            <v>0</v>
          </cell>
          <cell r="BR3891">
            <v>0</v>
          </cell>
        </row>
        <row r="3892">
          <cell r="A3892" t="str">
            <v>Покупка тепла</v>
          </cell>
          <cell r="B3892" t="str">
            <v>тыс руб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0</v>
          </cell>
          <cell r="P3892">
            <v>0</v>
          </cell>
          <cell r="AQ3892">
            <v>0</v>
          </cell>
          <cell r="AR3892">
            <v>0</v>
          </cell>
          <cell r="AS3892">
            <v>0</v>
          </cell>
          <cell r="AT3892">
            <v>0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Q3892">
            <v>0</v>
          </cell>
          <cell r="BR3892">
            <v>0</v>
          </cell>
        </row>
        <row r="3893">
          <cell r="A3893" t="str">
            <v>гвс</v>
          </cell>
          <cell r="B3893" t="str">
            <v>тыс руб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>
            <v>0</v>
          </cell>
          <cell r="P3893">
            <v>0</v>
          </cell>
          <cell r="AQ3893">
            <v>0</v>
          </cell>
          <cell r="AR3893">
            <v>0</v>
          </cell>
          <cell r="AS3893">
            <v>0</v>
          </cell>
          <cell r="AT3893">
            <v>0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Q3893">
            <v>0</v>
          </cell>
          <cell r="BR3893">
            <v>0</v>
          </cell>
        </row>
        <row r="3894">
          <cell r="A3894" t="str">
            <v>пар</v>
          </cell>
          <cell r="B3894" t="str">
            <v>тыс руб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AQ3894">
            <v>0</v>
          </cell>
          <cell r="AR3894">
            <v>0</v>
          </cell>
          <cell r="AS3894">
            <v>0</v>
          </cell>
          <cell r="AT3894">
            <v>0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Q3894">
            <v>0</v>
          </cell>
          <cell r="BR3894">
            <v>0</v>
          </cell>
          <cell r="BS3894">
            <v>-8544</v>
          </cell>
          <cell r="BT3894">
            <v>-8640</v>
          </cell>
          <cell r="BU3894">
            <v>-8928</v>
          </cell>
          <cell r="BV3894">
            <v>-6432</v>
          </cell>
          <cell r="BW3894">
            <v>-6144</v>
          </cell>
          <cell r="BX3894">
            <v>-6624</v>
          </cell>
          <cell r="BY3894">
            <v>-6048</v>
          </cell>
          <cell r="BZ3894">
            <v>-6336</v>
          </cell>
          <cell r="CA3894">
            <v>-6048</v>
          </cell>
          <cell r="CB3894">
            <v>-6048</v>
          </cell>
        </row>
        <row r="3895">
          <cell r="A3895" t="str">
            <v>Покупка тепла</v>
          </cell>
          <cell r="B3895" t="str">
            <v>Гкал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</row>
        <row r="3896">
          <cell r="A3896" t="str">
            <v>гвс</v>
          </cell>
          <cell r="B3896" t="str">
            <v>Гкал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AQ3896">
            <v>0</v>
          </cell>
          <cell r="AR3896">
            <v>0</v>
          </cell>
          <cell r="AS3896">
            <v>0</v>
          </cell>
          <cell r="AT3896">
            <v>0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Q3896">
            <v>0</v>
          </cell>
          <cell r="BR3896">
            <v>0</v>
          </cell>
          <cell r="BS3896">
            <v>274.39999999999998</v>
          </cell>
          <cell r="BT3896">
            <v>2512</v>
          </cell>
          <cell r="BU3896">
            <v>4920</v>
          </cell>
          <cell r="BV3896">
            <v>6640</v>
          </cell>
          <cell r="BW3896">
            <v>8696</v>
          </cell>
          <cell r="BX3896">
            <v>8744</v>
          </cell>
          <cell r="BY3896">
            <v>10814.4</v>
          </cell>
          <cell r="BZ3896">
            <v>12096</v>
          </cell>
          <cell r="CA3896">
            <v>14008</v>
          </cell>
          <cell r="CB3896">
            <v>17488</v>
          </cell>
        </row>
        <row r="3897">
          <cell r="A3897" t="str">
            <v>пар</v>
          </cell>
          <cell r="B3897" t="str">
            <v>Гкал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AQ3897">
            <v>0</v>
          </cell>
          <cell r="AR3897">
            <v>0</v>
          </cell>
          <cell r="AS3897">
            <v>0</v>
          </cell>
          <cell r="AT3897">
            <v>0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</row>
        <row r="3898">
          <cell r="A3898" t="str">
            <v>Покупка э/энергии на БР</v>
          </cell>
          <cell r="B3898" t="str">
            <v>тыс руб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AQ3898">
            <v>-5430.065747437804</v>
          </cell>
          <cell r="AR3898">
            <v>-6391.5486040620681</v>
          </cell>
          <cell r="AS3898">
            <v>-6146.0367489250457</v>
          </cell>
          <cell r="AT3898">
            <v>-2715.702131294036</v>
          </cell>
          <cell r="AU3898">
            <v>-3947.7077708167217</v>
          </cell>
          <cell r="AV3898">
            <v>-5803.8243205786066</v>
          </cell>
          <cell r="AW3898">
            <v>-8191.518600708645</v>
          </cell>
          <cell r="AX3898">
            <v>-8301.8760913945371</v>
          </cell>
          <cell r="AY3898">
            <v>-6457.2661307826711</v>
          </cell>
          <cell r="AZ3898">
            <v>-6851.8501781616887</v>
          </cell>
          <cell r="BA3898">
            <v>-3042.1890681774403</v>
          </cell>
          <cell r="BB3898">
            <v>-3029.7152847434513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Q3898">
            <v>0</v>
          </cell>
          <cell r="BR3898">
            <v>0</v>
          </cell>
          <cell r="BS3898">
            <v>274.39999999999998</v>
          </cell>
          <cell r="BT3898">
            <v>2512</v>
          </cell>
          <cell r="BU3898">
            <v>4920</v>
          </cell>
          <cell r="BV3898">
            <v>6640</v>
          </cell>
          <cell r="BW3898">
            <v>8696</v>
          </cell>
          <cell r="BX3898">
            <v>8744</v>
          </cell>
          <cell r="BY3898">
            <v>10814.4</v>
          </cell>
          <cell r="BZ3898">
            <v>12096</v>
          </cell>
          <cell r="CA3898">
            <v>14008</v>
          </cell>
          <cell r="CB3898">
            <v>17488</v>
          </cell>
        </row>
        <row r="3899">
          <cell r="A3899" t="str">
            <v>Покупка э/энергии на БР</v>
          </cell>
          <cell r="B3899" t="str">
            <v>МВтч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AQ3899">
            <v>2711.8761599999993</v>
          </cell>
          <cell r="AR3899">
            <v>3041.1583999999989</v>
          </cell>
          <cell r="AS3899">
            <v>3223.270399999999</v>
          </cell>
          <cell r="AT3899">
            <v>1436.4671999999994</v>
          </cell>
          <cell r="AU3899">
            <v>2201.4159999999993</v>
          </cell>
          <cell r="AV3899">
            <v>3132.147199999999</v>
          </cell>
          <cell r="AW3899">
            <v>3525.6255999999989</v>
          </cell>
          <cell r="AX3899">
            <v>3557.7919999999986</v>
          </cell>
          <cell r="AY3899">
            <v>3378.860799999999</v>
          </cell>
          <cell r="AZ3899">
            <v>3855.9359999999988</v>
          </cell>
          <cell r="BA3899">
            <v>1643.3983999999991</v>
          </cell>
          <cell r="BB3899">
            <v>1610.2911999999992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Q3899">
            <v>0</v>
          </cell>
          <cell r="BR3899">
            <v>0</v>
          </cell>
        </row>
        <row r="3900">
          <cell r="A3900">
            <v>0</v>
          </cell>
          <cell r="B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0</v>
          </cell>
          <cell r="P3900">
            <v>0</v>
          </cell>
        </row>
        <row r="3901">
          <cell r="A3901" t="str">
            <v>Торговля с убытком</v>
          </cell>
          <cell r="B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0</v>
          </cell>
          <cell r="P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</row>
        <row r="3902">
          <cell r="A3902" t="str">
            <v>в денежном выражении</v>
          </cell>
          <cell r="B3902" t="str">
            <v>тыс руб</v>
          </cell>
          <cell r="D3902">
            <v>-2698.0255653872618</v>
          </cell>
          <cell r="E3902">
            <v>-1687.3500617347358</v>
          </cell>
          <cell r="F3902">
            <v>-869.18526274035844</v>
          </cell>
          <cell r="G3902">
            <v>-679.26724834487766</v>
          </cell>
          <cell r="H3902">
            <v>-684.63442631469513</v>
          </cell>
          <cell r="I3902">
            <v>-1187.4630146559616</v>
          </cell>
          <cell r="J3902">
            <v>-740.04918284232315</v>
          </cell>
          <cell r="K3902">
            <v>-1364.3486332520338</v>
          </cell>
          <cell r="L3902">
            <v>-169.7335858204813</v>
          </cell>
          <cell r="M3902">
            <v>-33.284407066795943</v>
          </cell>
          <cell r="N3902">
            <v>-1246.5687981102253</v>
          </cell>
          <cell r="O3902">
            <v>-2314.1099002294764</v>
          </cell>
          <cell r="P3902">
            <v>0</v>
          </cell>
          <cell r="AQ3902">
            <v>0</v>
          </cell>
          <cell r="AR3902">
            <v>0</v>
          </cell>
          <cell r="AS3902">
            <v>0</v>
          </cell>
          <cell r="AT3902">
            <v>0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</row>
        <row r="3903">
          <cell r="A3903" t="str">
            <v>в натуральном выражении</v>
          </cell>
          <cell r="B3903" t="str">
            <v>МВтч</v>
          </cell>
          <cell r="D3903">
            <v>38903.528225806462</v>
          </cell>
          <cell r="E3903">
            <v>32824.743055555562</v>
          </cell>
          <cell r="F3903">
            <v>26673.698566308252</v>
          </cell>
          <cell r="G3903">
            <v>24731.243055555555</v>
          </cell>
          <cell r="H3903">
            <v>13707.048566308244</v>
          </cell>
          <cell r="I3903">
            <v>16276.195833333333</v>
          </cell>
          <cell r="J3903">
            <v>16881.170967741935</v>
          </cell>
          <cell r="K3903">
            <v>22663.035125448016</v>
          </cell>
          <cell r="L3903">
            <v>5541.8638888888891</v>
          </cell>
          <cell r="M3903">
            <v>2320.4310035842291</v>
          </cell>
          <cell r="N3903">
            <v>9592.2037037037044</v>
          </cell>
          <cell r="O3903">
            <v>8744.7149641577053</v>
          </cell>
          <cell r="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Q3903">
            <v>0</v>
          </cell>
          <cell r="BR3903">
            <v>0</v>
          </cell>
        </row>
        <row r="3904">
          <cell r="A3904">
            <v>0</v>
          </cell>
          <cell r="B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</row>
        <row r="3905">
          <cell r="A3905" t="str">
            <v>Топливный баланс</v>
          </cell>
          <cell r="B3905">
            <v>0</v>
          </cell>
          <cell r="D3905">
            <v>47785.533365407464</v>
          </cell>
          <cell r="E3905">
            <v>43234.216436208124</v>
          </cell>
          <cell r="F3905">
            <v>39426.555651282528</v>
          </cell>
          <cell r="G3905">
            <v>36351.697303814843</v>
          </cell>
          <cell r="H3905">
            <v>26355.838016018053</v>
          </cell>
          <cell r="I3905">
            <v>20673.728174644009</v>
          </cell>
          <cell r="J3905">
            <v>21386.255143628317</v>
          </cell>
          <cell r="K3905">
            <v>20388.869966314891</v>
          </cell>
          <cell r="L3905">
            <v>20274.034054797678</v>
          </cell>
          <cell r="M3905">
            <v>37053.378745701761</v>
          </cell>
          <cell r="N3905">
            <v>45146.24527436569</v>
          </cell>
          <cell r="O3905">
            <v>47825.197995781215</v>
          </cell>
          <cell r="P3905">
            <v>0</v>
          </cell>
          <cell r="AQ3905">
            <v>114094.61658480475</v>
          </cell>
          <cell r="AR3905">
            <v>135727.38795821992</v>
          </cell>
          <cell r="AS3905">
            <v>142916.78719813607</v>
          </cell>
          <cell r="AT3905">
            <v>61895.115522397355</v>
          </cell>
          <cell r="AU3905">
            <v>75850.529214593844</v>
          </cell>
          <cell r="AV3905">
            <v>136443.31285655653</v>
          </cell>
          <cell r="AW3905">
            <v>155038.89180601059</v>
          </cell>
          <cell r="AX3905">
            <v>156079.41840237437</v>
          </cell>
          <cell r="AY3905">
            <v>146400.80329339538</v>
          </cell>
          <cell r="AZ3905">
            <v>165432.92501154466</v>
          </cell>
          <cell r="BA3905">
            <v>68457.916325434097</v>
          </cell>
          <cell r="BB3905">
            <v>61177.234492081938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</row>
        <row r="3906">
          <cell r="A3906" t="str">
            <v>газ лимитный</v>
          </cell>
          <cell r="B3906" t="str">
            <v>тут</v>
          </cell>
          <cell r="D3906">
            <v>47785.533365407464</v>
          </cell>
          <cell r="E3906">
            <v>43234.216436208124</v>
          </cell>
          <cell r="F3906">
            <v>39426.555651282528</v>
          </cell>
          <cell r="G3906">
            <v>19371.783018100556</v>
          </cell>
          <cell r="H3906">
            <v>26355.838016018053</v>
          </cell>
          <cell r="I3906">
            <v>20673.728174644009</v>
          </cell>
          <cell r="J3906">
            <v>21363.084000000003</v>
          </cell>
          <cell r="K3906">
            <v>20356.207999999999</v>
          </cell>
          <cell r="L3906">
            <v>20273.509209292231</v>
          </cell>
          <cell r="M3906">
            <v>11149.927596864967</v>
          </cell>
          <cell r="N3906">
            <v>19999.635437812121</v>
          </cell>
          <cell r="O3906">
            <v>21973.959606790453</v>
          </cell>
          <cell r="P3906">
            <v>0</v>
          </cell>
          <cell r="AQ3906">
            <v>0</v>
          </cell>
          <cell r="AR3906">
            <v>0</v>
          </cell>
          <cell r="AS3906">
            <v>0</v>
          </cell>
          <cell r="AT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Q3906">
            <v>0</v>
          </cell>
          <cell r="BR3906">
            <v>0</v>
          </cell>
        </row>
        <row r="3907">
          <cell r="A3907" t="str">
            <v>газ сверхлимитный</v>
          </cell>
          <cell r="B3907" t="str">
            <v>тут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23.171143628315637</v>
          </cell>
          <cell r="K3907">
            <v>32.661966314893732</v>
          </cell>
          <cell r="L3907">
            <v>0.52484550544600472</v>
          </cell>
          <cell r="M3907">
            <v>20.022577408227004</v>
          </cell>
          <cell r="N3907">
            <v>131.75269369642123</v>
          </cell>
          <cell r="O3907">
            <v>2.5526747050467975</v>
          </cell>
          <cell r="P3907">
            <v>0</v>
          </cell>
          <cell r="AQ3907">
            <v>0</v>
          </cell>
          <cell r="AR3907">
            <v>0</v>
          </cell>
          <cell r="AS3907">
            <v>0</v>
          </cell>
          <cell r="AT3907">
            <v>0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Q3907">
            <v>0</v>
          </cell>
          <cell r="BR3907">
            <v>0</v>
          </cell>
        </row>
        <row r="3908">
          <cell r="A3908" t="str">
            <v>газ коммерческий</v>
          </cell>
          <cell r="B3908" t="str">
            <v>тут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0</v>
          </cell>
          <cell r="AQ3908">
            <v>0</v>
          </cell>
          <cell r="AR3908">
            <v>0</v>
          </cell>
          <cell r="AS3908">
            <v>0</v>
          </cell>
          <cell r="AT3908">
            <v>0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Q3908">
            <v>0</v>
          </cell>
          <cell r="BR3908">
            <v>0</v>
          </cell>
        </row>
        <row r="3909">
          <cell r="A3909" t="str">
            <v>газ попутный</v>
          </cell>
          <cell r="B3909" t="str">
            <v>тут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AQ3909">
            <v>0</v>
          </cell>
          <cell r="AR3909">
            <v>0</v>
          </cell>
          <cell r="AS3909">
            <v>0</v>
          </cell>
          <cell r="AT3909">
            <v>0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Q3909">
            <v>0</v>
          </cell>
          <cell r="BR3909">
            <v>0</v>
          </cell>
          <cell r="BS3909">
            <v>8653.6</v>
          </cell>
          <cell r="BT3909">
            <v>6152</v>
          </cell>
          <cell r="BU3909">
            <v>5952</v>
          </cell>
          <cell r="BV3909">
            <v>5856</v>
          </cell>
          <cell r="BW3909">
            <v>5600</v>
          </cell>
          <cell r="BX3909">
            <v>6056</v>
          </cell>
          <cell r="BY3909">
            <v>5505.6</v>
          </cell>
          <cell r="BZ3909">
            <v>6336</v>
          </cell>
          <cell r="CA3909">
            <v>6048</v>
          </cell>
          <cell r="CB3909">
            <v>6048</v>
          </cell>
        </row>
        <row r="3910">
          <cell r="A3910" t="str">
            <v>газ коксовый (топливный)</v>
          </cell>
          <cell r="B3910" t="str">
            <v>тут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AQ3910">
            <v>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Q3910">
            <v>0</v>
          </cell>
          <cell r="BR3910">
            <v>0</v>
          </cell>
          <cell r="BS3910">
            <v>-8544</v>
          </cell>
          <cell r="BT3910">
            <v>-8640</v>
          </cell>
          <cell r="BU3910">
            <v>-8928</v>
          </cell>
          <cell r="BV3910">
            <v>-6432</v>
          </cell>
          <cell r="BW3910">
            <v>-6144</v>
          </cell>
          <cell r="BX3910">
            <v>-6624</v>
          </cell>
          <cell r="BY3910">
            <v>-6048</v>
          </cell>
          <cell r="BZ3910">
            <v>-6336</v>
          </cell>
          <cell r="CA3910">
            <v>-6048</v>
          </cell>
          <cell r="CB3910">
            <v>-6048</v>
          </cell>
        </row>
        <row r="3911">
          <cell r="A3911" t="str">
            <v>газ природный местный</v>
          </cell>
          <cell r="B3911" t="str">
            <v>тут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0</v>
          </cell>
          <cell r="P3911">
            <v>0</v>
          </cell>
          <cell r="AQ3911">
            <v>53805.28828525509</v>
          </cell>
          <cell r="AR3911">
            <v>49289.08600000001</v>
          </cell>
          <cell r="AS3911">
            <v>53989.739000000001</v>
          </cell>
          <cell r="AT3911">
            <v>38384.426932567141</v>
          </cell>
          <cell r="AU3911">
            <v>45413.037107400865</v>
          </cell>
          <cell r="AV3911">
            <v>40413.998000000014</v>
          </cell>
          <cell r="AW3911">
            <v>38823.953999999998</v>
          </cell>
          <cell r="AX3911">
            <v>33045.807000000008</v>
          </cell>
          <cell r="AY3911">
            <v>46483.728999999992</v>
          </cell>
          <cell r="AZ3911">
            <v>54697.057999999997</v>
          </cell>
          <cell r="BA3911">
            <v>42323.806078648136</v>
          </cell>
          <cell r="BB3911">
            <v>41849.588316840454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</row>
        <row r="3912">
          <cell r="A3912" t="str">
            <v>газ отбензиненный</v>
          </cell>
          <cell r="B3912" t="str">
            <v>тут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0</v>
          </cell>
          <cell r="AQ3912">
            <v>1940.752920460427</v>
          </cell>
          <cell r="AR3912">
            <v>2278.0000000000005</v>
          </cell>
          <cell r="AS3912">
            <v>1054.7140000000004</v>
          </cell>
          <cell r="AT3912">
            <v>0</v>
          </cell>
          <cell r="AU3912">
            <v>0</v>
          </cell>
          <cell r="AV3912">
            <v>0</v>
          </cell>
          <cell r="AW3912">
            <v>1139</v>
          </cell>
          <cell r="AX3912">
            <v>0</v>
          </cell>
          <cell r="AY3912">
            <v>0</v>
          </cell>
          <cell r="AZ3912">
            <v>0</v>
          </cell>
          <cell r="BA3912">
            <v>1945.6144888888887</v>
          </cell>
          <cell r="BB3912">
            <v>459.64161290322585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Q3912">
            <v>0</v>
          </cell>
          <cell r="BR3912">
            <v>0</v>
          </cell>
        </row>
        <row r="3913">
          <cell r="A3913" t="str">
            <v>газ биржевой</v>
          </cell>
          <cell r="B3913" t="str">
            <v>тут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0</v>
          </cell>
          <cell r="P3913">
            <v>0</v>
          </cell>
          <cell r="AQ3913">
            <v>0</v>
          </cell>
          <cell r="AR3913">
            <v>0</v>
          </cell>
          <cell r="AS3913">
            <v>0</v>
          </cell>
          <cell r="AT3913">
            <v>0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Q3913">
            <v>0</v>
          </cell>
          <cell r="BR3913">
            <v>0</v>
          </cell>
          <cell r="BS3913">
            <v>8928</v>
          </cell>
          <cell r="BT3913">
            <v>8640</v>
          </cell>
          <cell r="BU3913">
            <v>8928</v>
          </cell>
          <cell r="BV3913">
            <v>8640</v>
          </cell>
          <cell r="BW3913">
            <v>8928</v>
          </cell>
          <cell r="BX3913">
            <v>8928</v>
          </cell>
          <cell r="BY3913">
            <v>8640</v>
          </cell>
          <cell r="BZ3913">
            <v>8928</v>
          </cell>
          <cell r="CA3913">
            <v>8640</v>
          </cell>
          <cell r="CB3913">
            <v>8928</v>
          </cell>
        </row>
        <row r="3914">
          <cell r="A3914" t="str">
            <v>уголь</v>
          </cell>
          <cell r="B3914" t="str">
            <v>тут</v>
          </cell>
          <cell r="D3914">
            <v>0</v>
          </cell>
          <cell r="E3914">
            <v>0</v>
          </cell>
          <cell r="F3914">
            <v>0</v>
          </cell>
          <cell r="G3914">
            <v>16979.914285714287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25883.428571428565</v>
          </cell>
          <cell r="N3914">
            <v>25014.857142857145</v>
          </cell>
          <cell r="O3914">
            <v>25848.685714285715</v>
          </cell>
          <cell r="P3914">
            <v>0</v>
          </cell>
          <cell r="AQ3914">
            <v>58348.575379089241</v>
          </cell>
          <cell r="AR3914">
            <v>84160.301958219905</v>
          </cell>
          <cell r="AS3914">
            <v>87872.334198136057</v>
          </cell>
          <cell r="AT3914">
            <v>23510.688589830213</v>
          </cell>
          <cell r="AU3914">
            <v>5281.3347956989237</v>
          </cell>
          <cell r="AV3914">
            <v>390.67700000000002</v>
          </cell>
          <cell r="AW3914">
            <v>2301.9189999999999</v>
          </cell>
          <cell r="AX3914">
            <v>0</v>
          </cell>
          <cell r="AY3914">
            <v>99917.074293395388</v>
          </cell>
          <cell r="AZ3914">
            <v>110735.86701154467</v>
          </cell>
          <cell r="BA3914">
            <v>24188.495757897068</v>
          </cell>
          <cell r="BB3914">
            <v>18868.004562338261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Q3914">
            <v>0</v>
          </cell>
          <cell r="BR3914">
            <v>0</v>
          </cell>
          <cell r="BS3914">
            <v>-8544</v>
          </cell>
          <cell r="BT3914">
            <v>-8640</v>
          </cell>
          <cell r="BU3914">
            <v>-8928</v>
          </cell>
          <cell r="BV3914">
            <v>-6432</v>
          </cell>
          <cell r="BW3914">
            <v>-6144</v>
          </cell>
          <cell r="BX3914">
            <v>-6624</v>
          </cell>
          <cell r="BY3914">
            <v>-6048</v>
          </cell>
          <cell r="BZ3914">
            <v>-6336</v>
          </cell>
          <cell r="CA3914">
            <v>-6048</v>
          </cell>
          <cell r="CB3914">
            <v>-6048</v>
          </cell>
        </row>
        <row r="3915">
          <cell r="A3915" t="str">
            <v>мазут</v>
          </cell>
          <cell r="B3915" t="str">
            <v>тут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AQ3915">
            <v>0</v>
          </cell>
          <cell r="AR3915">
            <v>0</v>
          </cell>
          <cell r="AS3915">
            <v>0</v>
          </cell>
          <cell r="AT3915">
            <v>0</v>
          </cell>
          <cell r="AU3915">
            <v>25156.157311494047</v>
          </cell>
          <cell r="AV3915">
            <v>95638.63785655651</v>
          </cell>
          <cell r="AW3915">
            <v>112774.0188060106</v>
          </cell>
          <cell r="AX3915">
            <v>123033.61140237437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</row>
        <row r="3916">
          <cell r="A3916" t="str">
            <v>торф</v>
          </cell>
          <cell r="B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Q3916">
            <v>0</v>
          </cell>
          <cell r="BR3916">
            <v>0</v>
          </cell>
        </row>
        <row r="3917">
          <cell r="A3917" t="str">
            <v>(2) газ коммерческий</v>
          </cell>
          <cell r="B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</row>
        <row r="3918">
          <cell r="A3918" t="str">
            <v>(3) газ коммерческий</v>
          </cell>
          <cell r="B3918" t="str">
            <v>тут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>
            <v>0</v>
          </cell>
          <cell r="P3918">
            <v>0</v>
          </cell>
        </row>
        <row r="3919">
          <cell r="A3919" t="str">
            <v>ценопринимание</v>
          </cell>
          <cell r="B3919">
            <v>0</v>
          </cell>
          <cell r="D3919">
            <v>25162.289180836982</v>
          </cell>
          <cell r="E3919">
            <v>22942.032177985944</v>
          </cell>
          <cell r="F3919">
            <v>21409.473799143871</v>
          </cell>
          <cell r="G3919">
            <v>20850.922129774983</v>
          </cell>
          <cell r="H3919">
            <v>16181.754922938964</v>
          </cell>
          <cell r="I3919">
            <v>12204.114916861825</v>
          </cell>
          <cell r="J3919">
            <v>12769.367674511159</v>
          </cell>
          <cell r="K3919">
            <v>13429.97591381476</v>
          </cell>
          <cell r="L3919">
            <v>10587.411502529627</v>
          </cell>
          <cell r="M3919">
            <v>21582.707529879637</v>
          </cell>
          <cell r="N3919">
            <v>23072.249432752331</v>
          </cell>
          <cell r="O3919">
            <v>22700.579440707479</v>
          </cell>
          <cell r="P3919">
            <v>0</v>
          </cell>
          <cell r="AQ3919">
            <v>0</v>
          </cell>
          <cell r="AR3919">
            <v>0</v>
          </cell>
          <cell r="AS3919">
            <v>0</v>
          </cell>
          <cell r="AT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</row>
        <row r="3920">
          <cell r="A3920" t="str">
            <v>газ лимитный</v>
          </cell>
          <cell r="B3920" t="str">
            <v>тут</v>
          </cell>
          <cell r="D3920">
            <v>25162.289180836982</v>
          </cell>
          <cell r="E3920">
            <v>22942.032177985944</v>
          </cell>
          <cell r="F3920">
            <v>21409.473799143871</v>
          </cell>
          <cell r="G3920">
            <v>10766.605734808498</v>
          </cell>
          <cell r="H3920">
            <v>16181.754922938964</v>
          </cell>
          <cell r="I3920">
            <v>12204.114916861825</v>
          </cell>
          <cell r="J3920">
            <v>12769.367674511159</v>
          </cell>
          <cell r="K3920">
            <v>13429.97591381476</v>
          </cell>
          <cell r="L3920">
            <v>10587.411502529627</v>
          </cell>
          <cell r="M3920">
            <v>6351.0942704480922</v>
          </cell>
          <cell r="N3920">
            <v>8495.0506692775434</v>
          </cell>
          <cell r="O3920">
            <v>8890.3859627214897</v>
          </cell>
          <cell r="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</row>
        <row r="3921">
          <cell r="A3921" t="str">
            <v>газ сверхлимитный</v>
          </cell>
          <cell r="B3921" t="str">
            <v>тут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AQ3921">
            <v>0</v>
          </cell>
          <cell r="AR3921">
            <v>0</v>
          </cell>
          <cell r="AS3921">
            <v>0</v>
          </cell>
          <cell r="AT3921">
            <v>0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Q3921">
            <v>0</v>
          </cell>
          <cell r="BR3921">
            <v>0</v>
          </cell>
        </row>
        <row r="3922">
          <cell r="A3922" t="str">
            <v>газ коммерческий</v>
          </cell>
          <cell r="B3922" t="str">
            <v>тут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AQ3922">
            <v>0</v>
          </cell>
          <cell r="AR3922">
            <v>0</v>
          </cell>
          <cell r="AS3922">
            <v>0</v>
          </cell>
          <cell r="AT3922">
            <v>0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Q3922">
            <v>0</v>
          </cell>
          <cell r="BR3922">
            <v>0</v>
          </cell>
          <cell r="BS3922">
            <v>4837.5979087831729</v>
          </cell>
          <cell r="BT3922">
            <v>4524.5802528242475</v>
          </cell>
          <cell r="BU3922">
            <v>4929.7352127891381</v>
          </cell>
          <cell r="BV3922">
            <v>4696.5802528242475</v>
          </cell>
          <cell r="BW3922">
            <v>19433.330172262991</v>
          </cell>
          <cell r="BX3922">
            <v>17826.382888481741</v>
          </cell>
          <cell r="BY3922">
            <v>18495.013000285424</v>
          </cell>
          <cell r="BZ3922">
            <v>6673.0818134109177</v>
          </cell>
          <cell r="CA3922">
            <v>4698.7586261926917</v>
          </cell>
          <cell r="CB3922">
            <v>5300.9910661400272</v>
          </cell>
        </row>
        <row r="3923">
          <cell r="A3923" t="str">
            <v>газ попутный</v>
          </cell>
          <cell r="B3923" t="str">
            <v>тут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AQ3923">
            <v>0</v>
          </cell>
          <cell r="AR3923">
            <v>0</v>
          </cell>
          <cell r="AS3923">
            <v>0</v>
          </cell>
          <cell r="AT3923">
            <v>0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</row>
        <row r="3924">
          <cell r="A3924" t="str">
            <v>газ коксовый (топливный)</v>
          </cell>
          <cell r="B3924" t="str">
            <v>тут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Q3924">
            <v>0</v>
          </cell>
          <cell r="BR3924">
            <v>0</v>
          </cell>
        </row>
        <row r="3925">
          <cell r="A3925" t="str">
            <v>газ природный местный</v>
          </cell>
          <cell r="B3925" t="str">
            <v>тут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AQ3925">
            <v>0</v>
          </cell>
          <cell r="AR3925">
            <v>0</v>
          </cell>
          <cell r="AS3925">
            <v>0</v>
          </cell>
          <cell r="AT3925">
            <v>0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</row>
        <row r="3926">
          <cell r="A3926" t="str">
            <v>газ отбензиненный</v>
          </cell>
          <cell r="B3926" t="str">
            <v>тут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0</v>
          </cell>
          <cell r="P3926">
            <v>0</v>
          </cell>
          <cell r="AQ3926">
            <v>0</v>
          </cell>
          <cell r="AR3926">
            <v>0</v>
          </cell>
          <cell r="AS3926">
            <v>0</v>
          </cell>
          <cell r="AT3926">
            <v>0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</row>
        <row r="3927">
          <cell r="A3927" t="str">
            <v>газ биржевой</v>
          </cell>
          <cell r="B3927" t="str">
            <v>тут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0</v>
          </cell>
          <cell r="P3927">
            <v>0</v>
          </cell>
          <cell r="AQ3927">
            <v>0</v>
          </cell>
          <cell r="AR3927">
            <v>0</v>
          </cell>
          <cell r="AS3927">
            <v>0</v>
          </cell>
          <cell r="AT3927">
            <v>0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Q3927">
            <v>0</v>
          </cell>
          <cell r="BR3927">
            <v>0</v>
          </cell>
        </row>
        <row r="3928">
          <cell r="A3928" t="str">
            <v>уголь</v>
          </cell>
          <cell r="B3928" t="str">
            <v>тут</v>
          </cell>
          <cell r="D3928">
            <v>0</v>
          </cell>
          <cell r="E3928">
            <v>0</v>
          </cell>
          <cell r="F3928">
            <v>0</v>
          </cell>
          <cell r="G3928">
            <v>10084.316394966487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15231.613259431546</v>
          </cell>
          <cell r="N3928">
            <v>14577.198763474789</v>
          </cell>
          <cell r="O3928">
            <v>13810.193477985991</v>
          </cell>
          <cell r="P3928">
            <v>0</v>
          </cell>
          <cell r="AQ3928">
            <v>0</v>
          </cell>
          <cell r="AR3928">
            <v>0</v>
          </cell>
          <cell r="AS3928">
            <v>0</v>
          </cell>
          <cell r="AT3928">
            <v>0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</row>
        <row r="3929">
          <cell r="A3929" t="str">
            <v>мазут</v>
          </cell>
          <cell r="B3929" t="str">
            <v>тут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AQ3929">
            <v>0</v>
          </cell>
          <cell r="AR3929">
            <v>0</v>
          </cell>
          <cell r="AS3929">
            <v>0</v>
          </cell>
          <cell r="AT3929">
            <v>0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</row>
        <row r="3930">
          <cell r="A3930" t="str">
            <v>торф</v>
          </cell>
          <cell r="B3930" t="str">
            <v>тут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AQ3930">
            <v>0</v>
          </cell>
          <cell r="AR3930">
            <v>0</v>
          </cell>
          <cell r="AS3930">
            <v>0</v>
          </cell>
          <cell r="AT3930">
            <v>0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</row>
        <row r="3931">
          <cell r="A3931" t="str">
            <v>(2) газ коммерческий</v>
          </cell>
          <cell r="B3931" t="str">
            <v>тут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</row>
        <row r="3932">
          <cell r="A3932" t="str">
            <v>(3) газ коммерческий</v>
          </cell>
          <cell r="B3932" t="str">
            <v>тут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</row>
        <row r="3933">
          <cell r="A3933" t="str">
            <v>дозагрузка</v>
          </cell>
          <cell r="B3933">
            <v>0</v>
          </cell>
          <cell r="D3933">
            <v>2480.79418457048</v>
          </cell>
          <cell r="E3933">
            <v>2658.6342582221723</v>
          </cell>
          <cell r="F3933">
            <v>1424.1925075462489</v>
          </cell>
          <cell r="G3933">
            <v>1229.6321740398557</v>
          </cell>
          <cell r="H3933">
            <v>1849.7198426509758</v>
          </cell>
          <cell r="I3933">
            <v>1135.3866042154577</v>
          </cell>
          <cell r="J3933">
            <v>1467.0439207300619</v>
          </cell>
          <cell r="K3933">
            <v>1546.897187122011</v>
          </cell>
          <cell r="L3933">
            <v>1963.7125522680467</v>
          </cell>
          <cell r="M3933">
            <v>356.27121582211896</v>
          </cell>
          <cell r="N3933">
            <v>5493.4458416133566</v>
          </cell>
          <cell r="O3933">
            <v>5232.5185550737369</v>
          </cell>
          <cell r="P3933">
            <v>0</v>
          </cell>
          <cell r="AQ3933">
            <v>30273.684799999995</v>
          </cell>
          <cell r="AR3933">
            <v>29807.57759999999</v>
          </cell>
          <cell r="AS3933">
            <v>32383.787999999986</v>
          </cell>
          <cell r="AT3933">
            <v>13763.596000000001</v>
          </cell>
          <cell r="AU3933">
            <v>24123.510800000004</v>
          </cell>
          <cell r="AV3933">
            <v>28387.969599999993</v>
          </cell>
          <cell r="AW3933">
            <v>31853.524799999992</v>
          </cell>
          <cell r="AX3933">
            <v>32307.102399999992</v>
          </cell>
          <cell r="AY3933">
            <v>29848.716799999995</v>
          </cell>
          <cell r="AZ3933">
            <v>36906.313599999987</v>
          </cell>
          <cell r="BA3933">
            <v>11980.559999999998</v>
          </cell>
          <cell r="BB3933">
            <v>11732.829600000001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</row>
        <row r="3934">
          <cell r="A3934" t="str">
            <v>газ лимитный</v>
          </cell>
          <cell r="B3934" t="str">
            <v>тут</v>
          </cell>
          <cell r="D3934">
            <v>2480.79418457048</v>
          </cell>
          <cell r="E3934">
            <v>2658.6342582221723</v>
          </cell>
          <cell r="F3934">
            <v>1424.1925075462489</v>
          </cell>
          <cell r="G3934">
            <v>1229.6321740398557</v>
          </cell>
          <cell r="H3934">
            <v>1849.7198426509758</v>
          </cell>
          <cell r="I3934">
            <v>1135.3866042154577</v>
          </cell>
          <cell r="J3934">
            <v>1443.8727771017464</v>
          </cell>
          <cell r="K3934">
            <v>1514.2352208071172</v>
          </cell>
          <cell r="L3934">
            <v>1963.1877067626008</v>
          </cell>
          <cell r="M3934">
            <v>336.24863841389197</v>
          </cell>
          <cell r="N3934">
            <v>5361.6931479169352</v>
          </cell>
          <cell r="O3934">
            <v>5229.9658803686898</v>
          </cell>
          <cell r="P3934">
            <v>0</v>
          </cell>
          <cell r="AQ3934">
            <v>0</v>
          </cell>
          <cell r="AR3934">
            <v>0</v>
          </cell>
          <cell r="AS3934">
            <v>0</v>
          </cell>
          <cell r="AT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Q3934">
            <v>0</v>
          </cell>
          <cell r="BR3934">
            <v>0</v>
          </cell>
        </row>
        <row r="3935">
          <cell r="A3935" t="str">
            <v>газ сверхлимитный</v>
          </cell>
          <cell r="B3935" t="str">
            <v>тут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23.171143628315637</v>
          </cell>
          <cell r="K3935">
            <v>32.661966314893732</v>
          </cell>
          <cell r="L3935">
            <v>0.52484550544600472</v>
          </cell>
          <cell r="M3935">
            <v>20.022577408227004</v>
          </cell>
          <cell r="N3935">
            <v>131.75269369642123</v>
          </cell>
          <cell r="O3935">
            <v>2.5526747050467975</v>
          </cell>
          <cell r="P3935">
            <v>0</v>
          </cell>
          <cell r="AQ3935">
            <v>0</v>
          </cell>
          <cell r="AR3935">
            <v>0</v>
          </cell>
          <cell r="AS3935">
            <v>0</v>
          </cell>
          <cell r="AT3935">
            <v>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Q3935">
            <v>0</v>
          </cell>
          <cell r="BR3935">
            <v>0</v>
          </cell>
        </row>
        <row r="3936">
          <cell r="A3936" t="str">
            <v>газ коммерческий</v>
          </cell>
          <cell r="B3936" t="str">
            <v>тут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0</v>
          </cell>
          <cell r="AQ3936">
            <v>0</v>
          </cell>
          <cell r="AR3936">
            <v>0</v>
          </cell>
          <cell r="AS3936">
            <v>0</v>
          </cell>
          <cell r="AT3936">
            <v>0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Q3936">
            <v>0</v>
          </cell>
          <cell r="BR3936">
            <v>0</v>
          </cell>
          <cell r="BS3936">
            <v>4837.5979087831729</v>
          </cell>
          <cell r="BT3936">
            <v>4524.5802528242475</v>
          </cell>
          <cell r="BU3936">
            <v>4929.7352127891381</v>
          </cell>
          <cell r="BV3936">
            <v>4696.5802528242475</v>
          </cell>
          <cell r="BW3936">
            <v>19433.330172262991</v>
          </cell>
          <cell r="BX3936">
            <v>17826.382888481741</v>
          </cell>
          <cell r="BY3936">
            <v>18495.013000285424</v>
          </cell>
          <cell r="BZ3936">
            <v>6673.0818134109177</v>
          </cell>
          <cell r="CA3936">
            <v>4698.7586261926917</v>
          </cell>
          <cell r="CB3936">
            <v>5300.9910661400272</v>
          </cell>
        </row>
        <row r="3937">
          <cell r="A3937" t="str">
            <v>газ попутный</v>
          </cell>
          <cell r="B3937" t="str">
            <v>тут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</row>
        <row r="3938">
          <cell r="A3938" t="str">
            <v>газ коксовый (топливный)</v>
          </cell>
          <cell r="B3938" t="str">
            <v>тут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AQ3938">
            <v>0</v>
          </cell>
          <cell r="AR3938">
            <v>0</v>
          </cell>
          <cell r="AS3938">
            <v>0</v>
          </cell>
          <cell r="AT3938">
            <v>0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Q3938">
            <v>0</v>
          </cell>
          <cell r="BR3938">
            <v>0</v>
          </cell>
        </row>
        <row r="3939">
          <cell r="A3939" t="str">
            <v>газ природный местный</v>
          </cell>
          <cell r="B3939" t="str">
            <v>тут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AQ3939">
            <v>10357.251061879922</v>
          </cell>
          <cell r="AR3939">
            <v>0</v>
          </cell>
          <cell r="AS3939">
            <v>0</v>
          </cell>
          <cell r="AT3939">
            <v>4783.5656000000008</v>
          </cell>
          <cell r="AU3939">
            <v>11621.891407223235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3888.1152000000006</v>
          </cell>
          <cell r="BB3939">
            <v>6949.1496000000006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Q3939">
            <v>0</v>
          </cell>
          <cell r="BR3939">
            <v>0</v>
          </cell>
        </row>
        <row r="3940">
          <cell r="A3940" t="str">
            <v>газ отбензиненный</v>
          </cell>
          <cell r="B3940" t="str">
            <v>тут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AQ3940">
            <v>657.43059787978166</v>
          </cell>
          <cell r="AR3940">
            <v>0</v>
          </cell>
          <cell r="AS3940">
            <v>0</v>
          </cell>
          <cell r="AT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Q3940">
            <v>0</v>
          </cell>
          <cell r="BR3940">
            <v>0</v>
          </cell>
        </row>
        <row r="3941">
          <cell r="A3941" t="str">
            <v>газ биржевой</v>
          </cell>
          <cell r="B3941" t="str">
            <v>тут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Q3941">
            <v>0</v>
          </cell>
          <cell r="BR3941">
            <v>0</v>
          </cell>
        </row>
        <row r="3942">
          <cell r="A3942" t="str">
            <v>уголь</v>
          </cell>
          <cell r="B3942" t="str">
            <v>тут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0</v>
          </cell>
          <cell r="AQ3942">
            <v>19259.003140240289</v>
          </cell>
          <cell r="AR3942">
            <v>29807.57759999999</v>
          </cell>
          <cell r="AS3942">
            <v>32383.787999999986</v>
          </cell>
          <cell r="AT3942">
            <v>8980.0303999999996</v>
          </cell>
          <cell r="AU3942">
            <v>3127.1061290322577</v>
          </cell>
          <cell r="AV3942">
            <v>0</v>
          </cell>
          <cell r="AW3942">
            <v>0</v>
          </cell>
          <cell r="AX3942">
            <v>0</v>
          </cell>
          <cell r="AY3942">
            <v>29848.716799999995</v>
          </cell>
          <cell r="AZ3942">
            <v>36906.313599999987</v>
          </cell>
          <cell r="BA3942">
            <v>8092.4447999999975</v>
          </cell>
          <cell r="BB3942">
            <v>4783.6799999999994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Q3942">
            <v>0</v>
          </cell>
          <cell r="BR3942">
            <v>0</v>
          </cell>
        </row>
        <row r="3943">
          <cell r="A3943" t="str">
            <v>мазут</v>
          </cell>
          <cell r="B3943" t="str">
            <v>тут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AQ3943">
            <v>0</v>
          </cell>
          <cell r="AR3943">
            <v>0</v>
          </cell>
          <cell r="AS3943">
            <v>0</v>
          </cell>
          <cell r="AT3943">
            <v>0</v>
          </cell>
          <cell r="AU3943">
            <v>9374.5132637445095</v>
          </cell>
          <cell r="AV3943">
            <v>28387.969599999993</v>
          </cell>
          <cell r="AW3943">
            <v>31853.524799999992</v>
          </cell>
          <cell r="AX3943">
            <v>32307.102399999992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Q3943">
            <v>0</v>
          </cell>
          <cell r="BR3943">
            <v>0</v>
          </cell>
        </row>
        <row r="3944">
          <cell r="A3944" t="str">
            <v>торф</v>
          </cell>
          <cell r="B3944" t="str">
            <v>тут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AQ3944">
            <v>0</v>
          </cell>
          <cell r="AR3944">
            <v>0</v>
          </cell>
          <cell r="AS3944">
            <v>0</v>
          </cell>
          <cell r="AT3944">
            <v>0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Q3944">
            <v>0</v>
          </cell>
          <cell r="BR3944">
            <v>0</v>
          </cell>
        </row>
        <row r="3945">
          <cell r="A3945" t="str">
            <v>(2) газ коммерческий</v>
          </cell>
          <cell r="B3945" t="str">
            <v>тут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</row>
        <row r="3946">
          <cell r="A3946" t="str">
            <v>(3) газ коммерческий</v>
          </cell>
          <cell r="B3946" t="str">
            <v>тут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0</v>
          </cell>
          <cell r="P3946">
            <v>0</v>
          </cell>
        </row>
        <row r="3947">
          <cell r="A3947" t="str">
            <v xml:space="preserve"> тепло</v>
          </cell>
          <cell r="B3947">
            <v>0</v>
          </cell>
          <cell r="D3947">
            <v>20142.450000000004</v>
          </cell>
          <cell r="E3947">
            <v>17633.550000000003</v>
          </cell>
          <cell r="F3947">
            <v>16592.889344592404</v>
          </cell>
          <cell r="G3947">
            <v>14271.143000000004</v>
          </cell>
          <cell r="H3947">
            <v>8324.3632504281104</v>
          </cell>
          <cell r="I3947">
            <v>7334.2266535667268</v>
          </cell>
          <cell r="J3947">
            <v>7149.8435483870962</v>
          </cell>
          <cell r="K3947">
            <v>5411.9968653781225</v>
          </cell>
          <cell r="L3947">
            <v>7722.9100000000026</v>
          </cell>
          <cell r="M3947">
            <v>15114.400000000003</v>
          </cell>
          <cell r="N3947">
            <v>16580.55</v>
          </cell>
          <cell r="O3947">
            <v>19892.099999999999</v>
          </cell>
          <cell r="P3947">
            <v>0</v>
          </cell>
          <cell r="AQ3947">
            <v>83820.931784804765</v>
          </cell>
          <cell r="AR3947">
            <v>105919.81035821993</v>
          </cell>
          <cell r="AS3947">
            <v>110532.99919813607</v>
          </cell>
          <cell r="AT3947">
            <v>48131.519522397357</v>
          </cell>
          <cell r="AU3947">
            <v>51727.018414593833</v>
          </cell>
          <cell r="AV3947">
            <v>108055.34325655653</v>
          </cell>
          <cell r="AW3947">
            <v>123185.36700601061</v>
          </cell>
          <cell r="AX3947">
            <v>123772.3160023744</v>
          </cell>
          <cell r="AY3947">
            <v>116552.08649339539</v>
          </cell>
          <cell r="AZ3947">
            <v>128526.61141154467</v>
          </cell>
          <cell r="BA3947">
            <v>56477.356325434099</v>
          </cell>
          <cell r="BB3947">
            <v>49444.40489208194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Q3947">
            <v>0</v>
          </cell>
          <cell r="BR3947">
            <v>0</v>
          </cell>
        </row>
        <row r="3948">
          <cell r="A3948" t="str">
            <v>газ лимитный</v>
          </cell>
          <cell r="B3948" t="str">
            <v>тут</v>
          </cell>
          <cell r="D3948">
            <v>20142.450000000004</v>
          </cell>
          <cell r="E3948">
            <v>17633.550000000003</v>
          </cell>
          <cell r="F3948">
            <v>16592.889344592404</v>
          </cell>
          <cell r="G3948">
            <v>7375.5451092522035</v>
          </cell>
          <cell r="H3948">
            <v>8324.3632504281104</v>
          </cell>
          <cell r="I3948">
            <v>7334.2266535667268</v>
          </cell>
          <cell r="J3948">
            <v>7149.8435483870962</v>
          </cell>
          <cell r="K3948">
            <v>5411.9968653781225</v>
          </cell>
          <cell r="L3948">
            <v>7722.9100000000026</v>
          </cell>
          <cell r="M3948">
            <v>4462.5846880029821</v>
          </cell>
          <cell r="N3948">
            <v>6142.8916206176436</v>
          </cell>
          <cell r="O3948">
            <v>7853.6077637002745</v>
          </cell>
          <cell r="P3948">
            <v>0</v>
          </cell>
          <cell r="AQ3948">
            <v>0</v>
          </cell>
          <cell r="AR3948">
            <v>0</v>
          </cell>
          <cell r="AS3948">
            <v>0</v>
          </cell>
          <cell r="AT3948">
            <v>0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Q3948">
            <v>0</v>
          </cell>
          <cell r="BR3948">
            <v>0</v>
          </cell>
        </row>
        <row r="3949">
          <cell r="A3949" t="str">
            <v>газ сверхлимитный</v>
          </cell>
          <cell r="B3949" t="str">
            <v>тут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AQ3949">
            <v>0</v>
          </cell>
          <cell r="AR3949">
            <v>0</v>
          </cell>
          <cell r="AS3949">
            <v>0</v>
          </cell>
          <cell r="AT3949">
            <v>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Q3949">
            <v>0</v>
          </cell>
          <cell r="BR3949">
            <v>0</v>
          </cell>
        </row>
        <row r="3950">
          <cell r="A3950" t="str">
            <v>газ коммерческий</v>
          </cell>
          <cell r="B3950" t="str">
            <v>тут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AQ3950">
            <v>0</v>
          </cell>
          <cell r="AR3950">
            <v>0</v>
          </cell>
          <cell r="AS3950">
            <v>0</v>
          </cell>
          <cell r="AT3950">
            <v>0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Q3950">
            <v>0</v>
          </cell>
          <cell r="BR3950">
            <v>0</v>
          </cell>
        </row>
        <row r="3951">
          <cell r="A3951" t="str">
            <v>газ попутный</v>
          </cell>
          <cell r="B3951" t="str">
            <v>тут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AQ3951">
            <v>0</v>
          </cell>
          <cell r="AR3951">
            <v>0</v>
          </cell>
          <cell r="AS3951">
            <v>0</v>
          </cell>
          <cell r="AT3951">
            <v>0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Q3951">
            <v>0</v>
          </cell>
          <cell r="BR3951">
            <v>0</v>
          </cell>
        </row>
        <row r="3952">
          <cell r="A3952" t="str">
            <v>газ коксовый (топливный)</v>
          </cell>
          <cell r="B3952" t="str">
            <v>тут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Q3952">
            <v>0</v>
          </cell>
          <cell r="BR3952">
            <v>0</v>
          </cell>
        </row>
        <row r="3953">
          <cell r="A3953" t="str">
            <v>газ природный местный</v>
          </cell>
          <cell r="B3953" t="str">
            <v>тут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AQ3953">
            <v>43448.03722337517</v>
          </cell>
          <cell r="AR3953">
            <v>49289.08600000001</v>
          </cell>
          <cell r="AS3953">
            <v>53989.739000000001</v>
          </cell>
          <cell r="AT3953">
            <v>33600.861332567139</v>
          </cell>
          <cell r="AU3953">
            <v>33791.145700177629</v>
          </cell>
          <cell r="AV3953">
            <v>40413.998000000014</v>
          </cell>
          <cell r="AW3953">
            <v>38823.953999999998</v>
          </cell>
          <cell r="AX3953">
            <v>33045.807000000008</v>
          </cell>
          <cell r="AY3953">
            <v>46483.728999999992</v>
          </cell>
          <cell r="AZ3953">
            <v>54697.057999999997</v>
          </cell>
          <cell r="BA3953">
            <v>38435.690878648136</v>
          </cell>
          <cell r="BB3953">
            <v>34900.438716840457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Q3953">
            <v>0</v>
          </cell>
          <cell r="BR3953">
            <v>0</v>
          </cell>
        </row>
        <row r="3954">
          <cell r="A3954" t="str">
            <v>газ отбензиненный</v>
          </cell>
          <cell r="B3954" t="str">
            <v>тут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AQ3954">
            <v>1283.3223225806453</v>
          </cell>
          <cell r="AR3954">
            <v>2278.0000000000005</v>
          </cell>
          <cell r="AS3954">
            <v>1054.7140000000004</v>
          </cell>
          <cell r="AT3954">
            <v>0</v>
          </cell>
          <cell r="AU3954">
            <v>0</v>
          </cell>
          <cell r="AV3954">
            <v>0</v>
          </cell>
          <cell r="AW3954">
            <v>1139</v>
          </cell>
          <cell r="AX3954">
            <v>0</v>
          </cell>
          <cell r="AY3954">
            <v>0</v>
          </cell>
          <cell r="AZ3954">
            <v>0</v>
          </cell>
          <cell r="BA3954">
            <v>1945.6144888888887</v>
          </cell>
          <cell r="BB3954">
            <v>459.64161290322585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</row>
        <row r="3955">
          <cell r="A3955" t="str">
            <v>газ биржевой</v>
          </cell>
          <cell r="B3955" t="str">
            <v>тут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AQ3955">
            <v>0</v>
          </cell>
          <cell r="AR3955">
            <v>0</v>
          </cell>
          <cell r="AS3955">
            <v>0</v>
          </cell>
          <cell r="AT3955">
            <v>0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</row>
        <row r="3956">
          <cell r="A3956" t="str">
            <v>уголь</v>
          </cell>
          <cell r="B3956" t="str">
            <v>тут</v>
          </cell>
          <cell r="D3956">
            <v>0</v>
          </cell>
          <cell r="E3956">
            <v>0</v>
          </cell>
          <cell r="F3956">
            <v>0</v>
          </cell>
          <cell r="G3956">
            <v>6895.5978907478002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10651.815311997021</v>
          </cell>
          <cell r="N3956">
            <v>10437.658379382356</v>
          </cell>
          <cell r="O3956">
            <v>12038.492236299724</v>
          </cell>
          <cell r="P3956">
            <v>0</v>
          </cell>
          <cell r="AQ3956">
            <v>39089.572238848952</v>
          </cell>
          <cell r="AR3956">
            <v>54352.724358219923</v>
          </cell>
          <cell r="AS3956">
            <v>55488.546198136064</v>
          </cell>
          <cell r="AT3956">
            <v>14530.658189830216</v>
          </cell>
          <cell r="AU3956">
            <v>2154.228666666666</v>
          </cell>
          <cell r="AV3956">
            <v>390.67700000000002</v>
          </cell>
          <cell r="AW3956">
            <v>2301.9189999999999</v>
          </cell>
          <cell r="AX3956">
            <v>0</v>
          </cell>
          <cell r="AY3956">
            <v>70068.357493395393</v>
          </cell>
          <cell r="AZ3956">
            <v>73829.553411544679</v>
          </cell>
          <cell r="BA3956">
            <v>16096.05095789707</v>
          </cell>
          <cell r="BB3956">
            <v>14084.324562338263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Q3956">
            <v>0</v>
          </cell>
          <cell r="BR3956">
            <v>0</v>
          </cell>
          <cell r="BS3956">
            <v>1423.6377825705335</v>
          </cell>
          <cell r="BT3956">
            <v>1352.8494955944502</v>
          </cell>
          <cell r="BU3956">
            <v>1473.9908286239524</v>
          </cell>
          <cell r="BV3956">
            <v>1404.2774955944499</v>
          </cell>
          <cell r="BW3956">
            <v>5213.7208686805452</v>
          </cell>
          <cell r="BX3956">
            <v>4900.2271410911526</v>
          </cell>
          <cell r="BY3956">
            <v>5102.0945490226786</v>
          </cell>
          <cell r="BZ3956">
            <v>1993.3824410061418</v>
          </cell>
          <cell r="CA3956">
            <v>1404.9288292316148</v>
          </cell>
          <cell r="CB3956">
            <v>1584.9963287758683</v>
          </cell>
        </row>
        <row r="3957">
          <cell r="A3957" t="str">
            <v>мазут</v>
          </cell>
          <cell r="B3957" t="str">
            <v>тут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AQ3957">
            <v>0</v>
          </cell>
          <cell r="AR3957">
            <v>0</v>
          </cell>
          <cell r="AS3957">
            <v>0</v>
          </cell>
          <cell r="AT3957">
            <v>0</v>
          </cell>
          <cell r="AU3957">
            <v>15781.64404774954</v>
          </cell>
          <cell r="AV3957">
            <v>67250.668256556513</v>
          </cell>
          <cell r="AW3957">
            <v>80920.494006010602</v>
          </cell>
          <cell r="AX3957">
            <v>90726.509002374383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</row>
        <row r="3958">
          <cell r="A3958" t="str">
            <v>торф</v>
          </cell>
          <cell r="B3958" t="str">
            <v>тут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</row>
        <row r="3959">
          <cell r="A3959" t="str">
            <v>(2) газ коммерческий</v>
          </cell>
          <cell r="B3959" t="str">
            <v>тут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</row>
        <row r="3960">
          <cell r="A3960" t="str">
            <v>(3) газ коммерческий</v>
          </cell>
          <cell r="B3960" t="str">
            <v>тут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</row>
        <row r="3961">
          <cell r="A3961" t="str">
            <v>Внутренние обороты</v>
          </cell>
          <cell r="B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0</v>
          </cell>
          <cell r="AQ3961">
            <v>0</v>
          </cell>
          <cell r="AR3961">
            <v>0</v>
          </cell>
          <cell r="AS3961">
            <v>0</v>
          </cell>
          <cell r="AT3961">
            <v>0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S3961">
            <v>1423.6377825705335</v>
          </cell>
          <cell r="BT3961">
            <v>1352.8494955944502</v>
          </cell>
          <cell r="BU3961">
            <v>1473.9908286239524</v>
          </cell>
          <cell r="BV3961">
            <v>1404.2774955944499</v>
          </cell>
          <cell r="BW3961">
            <v>5213.7208686805452</v>
          </cell>
          <cell r="BX3961">
            <v>4900.2271410911526</v>
          </cell>
          <cell r="BY3961">
            <v>5102.0945490226786</v>
          </cell>
          <cell r="BZ3961">
            <v>1993.3824410061418</v>
          </cell>
          <cell r="CA3961">
            <v>1404.9288292316148</v>
          </cell>
          <cell r="CB3961">
            <v>1584.9963287758683</v>
          </cell>
        </row>
        <row r="3962">
          <cell r="A3962" t="str">
            <v>покупка тепла</v>
          </cell>
          <cell r="B3962" t="str">
            <v>тыс руб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</row>
        <row r="3963">
          <cell r="A3963" t="str">
            <v>покупка тепла</v>
          </cell>
          <cell r="B3963" t="str">
            <v>Гкал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AQ3963">
            <v>0</v>
          </cell>
          <cell r="AR3963">
            <v>0</v>
          </cell>
          <cell r="AS3963">
            <v>0</v>
          </cell>
          <cell r="AT3963">
            <v>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</row>
        <row r="3964">
          <cell r="A3964" t="str">
            <v>Нормативное потребление мощности на СН</v>
          </cell>
          <cell r="B3964" t="str">
            <v>МВт</v>
          </cell>
          <cell r="D3964">
            <v>18.5</v>
          </cell>
          <cell r="E3964">
            <v>18.600000000000001</v>
          </cell>
          <cell r="F3964">
            <v>18.399999999999999</v>
          </cell>
          <cell r="G3964">
            <v>18.100000000000001</v>
          </cell>
          <cell r="H3964">
            <v>18</v>
          </cell>
          <cell r="I3964">
            <v>15.4</v>
          </cell>
          <cell r="J3964">
            <v>14.9</v>
          </cell>
          <cell r="K3964">
            <v>13.4</v>
          </cell>
          <cell r="L3964">
            <v>17.2</v>
          </cell>
          <cell r="M3964">
            <v>15.9</v>
          </cell>
          <cell r="N3964">
            <v>18.8</v>
          </cell>
          <cell r="O3964">
            <v>18.399999999999999</v>
          </cell>
          <cell r="P3964">
            <v>0</v>
          </cell>
        </row>
        <row r="3965">
          <cell r="A3965" t="str">
            <v>Фактическое потребление мощности на СН</v>
          </cell>
          <cell r="B3965" t="str">
            <v>МВт</v>
          </cell>
          <cell r="D3965">
            <v>16.675591397849463</v>
          </cell>
          <cell r="E3965">
            <v>18.454166666666669</v>
          </cell>
          <cell r="F3965">
            <v>17.376831317204299</v>
          </cell>
          <cell r="G3965">
            <v>17.165277777777781</v>
          </cell>
          <cell r="H3965">
            <v>11.648817204301073</v>
          </cell>
          <cell r="I3965">
            <v>8.0232814207650271</v>
          </cell>
          <cell r="J3965">
            <v>7.7534232190860219</v>
          </cell>
          <cell r="K3965">
            <v>7.3168653576437599</v>
          </cell>
          <cell r="L3965">
            <v>7.54845238095238</v>
          </cell>
          <cell r="M3965">
            <v>15.318304007820137</v>
          </cell>
          <cell r="N3965">
            <v>17.369444444444447</v>
          </cell>
          <cell r="O3965">
            <v>17.440053763440858</v>
          </cell>
          <cell r="P3965">
            <v>0</v>
          </cell>
        </row>
        <row r="3966">
          <cell r="A3966" t="str">
            <v>Широковская ГЭС-7</v>
          </cell>
          <cell r="B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</row>
        <row r="3967">
          <cell r="A3967" t="str">
            <v>Установленная электрическая мощность</v>
          </cell>
          <cell r="B3967" t="str">
            <v>МВт</v>
          </cell>
          <cell r="D3967">
            <v>28</v>
          </cell>
          <cell r="E3967">
            <v>28</v>
          </cell>
          <cell r="F3967">
            <v>28</v>
          </cell>
          <cell r="G3967">
            <v>28</v>
          </cell>
          <cell r="H3967">
            <v>28</v>
          </cell>
          <cell r="I3967">
            <v>28</v>
          </cell>
          <cell r="J3967">
            <v>27.999999999999996</v>
          </cell>
          <cell r="K3967">
            <v>27.999999999999996</v>
          </cell>
          <cell r="L3967">
            <v>28</v>
          </cell>
          <cell r="M3967">
            <v>27.999999999999996</v>
          </cell>
          <cell r="N3967">
            <v>28</v>
          </cell>
          <cell r="O3967">
            <v>27.999999999999996</v>
          </cell>
          <cell r="P3967">
            <v>0</v>
          </cell>
          <cell r="AQ3967">
            <v>0</v>
          </cell>
          <cell r="AR3967">
            <v>0</v>
          </cell>
          <cell r="AS3967">
            <v>0</v>
          </cell>
          <cell r="AT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Q3967">
            <v>0</v>
          </cell>
          <cell r="BR3967">
            <v>0</v>
          </cell>
          <cell r="BS3967">
            <v>274.39999999999998</v>
          </cell>
          <cell r="BT3967">
            <v>2512</v>
          </cell>
          <cell r="BU3967">
            <v>4920</v>
          </cell>
          <cell r="BV3967">
            <v>6640</v>
          </cell>
          <cell r="BW3967">
            <v>8696</v>
          </cell>
          <cell r="BX3967">
            <v>8744</v>
          </cell>
          <cell r="BY3967">
            <v>10814.4</v>
          </cell>
          <cell r="BZ3967">
            <v>12096</v>
          </cell>
          <cell r="CA3967">
            <v>14008</v>
          </cell>
          <cell r="CB3967">
            <v>17488</v>
          </cell>
        </row>
        <row r="3968">
          <cell r="A3968" t="str">
            <v>Установленная тепловая мощность</v>
          </cell>
          <cell r="B3968" t="str">
            <v>МВт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AQ3968" t="e">
            <v>#N/A</v>
          </cell>
          <cell r="AR3968" t="e">
            <v>#N/A</v>
          </cell>
          <cell r="AS3968" t="e">
            <v>#N/A</v>
          </cell>
          <cell r="AT3968" t="e">
            <v>#N/A</v>
          </cell>
          <cell r="AU3968" t="e">
            <v>#N/A</v>
          </cell>
          <cell r="AV3968" t="e">
            <v>#N/A</v>
          </cell>
          <cell r="AW3968" t="e">
            <v>#N/A</v>
          </cell>
          <cell r="AX3968" t="e">
            <v>#N/A</v>
          </cell>
          <cell r="AY3968" t="e">
            <v>#N/A</v>
          </cell>
          <cell r="AZ3968" t="e">
            <v>#N/A</v>
          </cell>
          <cell r="BA3968" t="e">
            <v>#N/A</v>
          </cell>
          <cell r="BB3968" t="e">
            <v>#N/A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</row>
        <row r="3969">
          <cell r="A3969">
            <v>0</v>
          </cell>
          <cell r="B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0</v>
          </cell>
        </row>
        <row r="3970">
          <cell r="A3970" t="str">
            <v>Электроэнергия</v>
          </cell>
          <cell r="B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0</v>
          </cell>
          <cell r="P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</row>
        <row r="3971">
          <cell r="A3971" t="str">
            <v>Минимально возможная выработка</v>
          </cell>
          <cell r="B3971" t="str">
            <v>МВтч</v>
          </cell>
          <cell r="D3971">
            <v>4650</v>
          </cell>
          <cell r="E3971">
            <v>3920</v>
          </cell>
          <cell r="F3971">
            <v>3900</v>
          </cell>
          <cell r="G3971">
            <v>6050</v>
          </cell>
          <cell r="H3971">
            <v>17810</v>
          </cell>
          <cell r="I3971">
            <v>14100</v>
          </cell>
          <cell r="J3971">
            <v>8059.9999999999991</v>
          </cell>
          <cell r="K3971">
            <v>5979.9999999999991</v>
          </cell>
          <cell r="L3971">
            <v>6900</v>
          </cell>
          <cell r="M3971">
            <v>8990</v>
          </cell>
          <cell r="N3971">
            <v>6000</v>
          </cell>
          <cell r="O3971">
            <v>4650</v>
          </cell>
          <cell r="P3971">
            <v>0</v>
          </cell>
          <cell r="AQ3971">
            <v>0</v>
          </cell>
          <cell r="AR3971">
            <v>0</v>
          </cell>
          <cell r="AS3971">
            <v>0</v>
          </cell>
          <cell r="AT3971">
            <v>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</row>
        <row r="3972">
          <cell r="A3972" t="str">
            <v>Максимально возможная выработка</v>
          </cell>
          <cell r="B3972" t="str">
            <v>МВтч</v>
          </cell>
          <cell r="D3972">
            <v>4650</v>
          </cell>
          <cell r="E3972">
            <v>3920</v>
          </cell>
          <cell r="F3972">
            <v>3900</v>
          </cell>
          <cell r="G3972">
            <v>6050.0000000000009</v>
          </cell>
          <cell r="H3972">
            <v>17810</v>
          </cell>
          <cell r="I3972">
            <v>14100</v>
          </cell>
          <cell r="J3972">
            <v>8059.9999999999991</v>
          </cell>
          <cell r="K3972">
            <v>5980</v>
          </cell>
          <cell r="L3972">
            <v>6900</v>
          </cell>
          <cell r="M3972">
            <v>8990</v>
          </cell>
          <cell r="N3972">
            <v>6000</v>
          </cell>
          <cell r="O3972">
            <v>4650</v>
          </cell>
          <cell r="P3972">
            <v>0</v>
          </cell>
          <cell r="AQ3972">
            <v>71880</v>
          </cell>
          <cell r="AR3972">
            <v>93960.000000000015</v>
          </cell>
          <cell r="AS3972">
            <v>104160</v>
          </cell>
          <cell r="AT3972">
            <v>57040.000000000007</v>
          </cell>
          <cell r="AU3972">
            <v>53600</v>
          </cell>
          <cell r="AV3972">
            <v>100160</v>
          </cell>
          <cell r="AW3972">
            <v>104160</v>
          </cell>
          <cell r="AX3972">
            <v>102000</v>
          </cell>
          <cell r="AY3972">
            <v>98280</v>
          </cell>
          <cell r="AZ3972">
            <v>104160</v>
          </cell>
          <cell r="BA3972">
            <v>66880</v>
          </cell>
          <cell r="BB3972">
            <v>4960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</row>
        <row r="3973">
          <cell r="A3973">
            <v>0</v>
          </cell>
          <cell r="B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</row>
        <row r="3974">
          <cell r="A3974" t="str">
            <v>Минимально возможный отпуск</v>
          </cell>
          <cell r="B3974" t="str">
            <v>МВтч</v>
          </cell>
          <cell r="D3974">
            <v>4162.3525</v>
          </cell>
          <cell r="E3974">
            <v>3491.2520000000009</v>
          </cell>
          <cell r="F3974">
            <v>3498.7149999999997</v>
          </cell>
          <cell r="G3974">
            <v>5876.5750000000007</v>
          </cell>
          <cell r="H3974">
            <v>17440.614999999998</v>
          </cell>
          <cell r="I3974">
            <v>13842.149999999998</v>
          </cell>
          <cell r="J3974">
            <v>7887.3259999999991</v>
          </cell>
          <cell r="K3974">
            <v>5855.7579999999989</v>
          </cell>
          <cell r="L3974">
            <v>6756.4900000000016</v>
          </cell>
          <cell r="M3974">
            <v>8701.1999999999989</v>
          </cell>
          <cell r="N3974">
            <v>5661.0000000000027</v>
          </cell>
          <cell r="O3974">
            <v>4177.0000000000009</v>
          </cell>
          <cell r="P3974">
            <v>0</v>
          </cell>
          <cell r="AQ3974">
            <v>0</v>
          </cell>
          <cell r="AR3974">
            <v>0</v>
          </cell>
          <cell r="AS3974">
            <v>0</v>
          </cell>
          <cell r="AT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</row>
        <row r="3975">
          <cell r="A3975" t="str">
            <v>Максимально возможный отпуск</v>
          </cell>
          <cell r="B3975" t="str">
            <v>МВтч</v>
          </cell>
          <cell r="D3975">
            <v>4162.3525</v>
          </cell>
          <cell r="E3975">
            <v>3491.2520000000009</v>
          </cell>
          <cell r="F3975">
            <v>3498.7149999999997</v>
          </cell>
          <cell r="G3975">
            <v>5876.5750000000007</v>
          </cell>
          <cell r="H3975">
            <v>17440.614999999998</v>
          </cell>
          <cell r="I3975">
            <v>13842.149999999998</v>
          </cell>
          <cell r="J3975">
            <v>7887.3259999999991</v>
          </cell>
          <cell r="K3975">
            <v>5855.7579999999989</v>
          </cell>
          <cell r="L3975">
            <v>6756.4900000000016</v>
          </cell>
          <cell r="M3975">
            <v>8701.1999999999989</v>
          </cell>
          <cell r="N3975">
            <v>5661.0000000000027</v>
          </cell>
          <cell r="O3975">
            <v>4177.0000000000009</v>
          </cell>
          <cell r="P3975">
            <v>0</v>
          </cell>
          <cell r="AQ3975">
            <v>64108.000000000007</v>
          </cell>
          <cell r="AR3975">
            <v>85138.400000000009</v>
          </cell>
          <cell r="AS3975">
            <v>94529.60000000002</v>
          </cell>
          <cell r="AT3975">
            <v>48319.199999999997</v>
          </cell>
          <cell r="AU3975">
            <v>42896.000000000007</v>
          </cell>
          <cell r="AV3975">
            <v>83927.2</v>
          </cell>
          <cell r="AW3975">
            <v>85680.8</v>
          </cell>
          <cell r="AX3975">
            <v>84288.8</v>
          </cell>
          <cell r="AY3975">
            <v>78441.599999999977</v>
          </cell>
          <cell r="AZ3975">
            <v>82729.599999999991</v>
          </cell>
          <cell r="BA3975">
            <v>45720</v>
          </cell>
          <cell r="BB3975">
            <v>26932.000000000004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</row>
        <row r="3976">
          <cell r="A3976">
            <v>0</v>
          </cell>
          <cell r="B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0</v>
          </cell>
          <cell r="BS3976">
            <v>4.1809099288259315</v>
          </cell>
          <cell r="BT3976">
            <v>52.591094533628265</v>
          </cell>
          <cell r="BU3976">
            <v>60.690136956464059</v>
          </cell>
          <cell r="BV3976">
            <v>11.781325581200079</v>
          </cell>
          <cell r="BW3976">
            <v>11.585724646596823</v>
          </cell>
          <cell r="BX3976">
            <v>11.719919519986973</v>
          </cell>
          <cell r="BY3976">
            <v>10.842784579995227</v>
          </cell>
          <cell r="BZ3976">
            <v>0</v>
          </cell>
          <cell r="CA3976">
            <v>0</v>
          </cell>
          <cell r="CB3976">
            <v>0</v>
          </cell>
        </row>
        <row r="3977">
          <cell r="A3977" t="str">
            <v>Фактическая выработка э/энергии</v>
          </cell>
          <cell r="B3977" t="str">
            <v>МВтч</v>
          </cell>
          <cell r="D3977">
            <v>4650</v>
          </cell>
          <cell r="E3977">
            <v>3920</v>
          </cell>
          <cell r="F3977">
            <v>3900</v>
          </cell>
          <cell r="G3977">
            <v>6050</v>
          </cell>
          <cell r="H3977">
            <v>17810</v>
          </cell>
          <cell r="I3977">
            <v>14100</v>
          </cell>
          <cell r="J3977">
            <v>8059.9999999999991</v>
          </cell>
          <cell r="K3977">
            <v>5979.9999999999991</v>
          </cell>
          <cell r="L3977">
            <v>6900</v>
          </cell>
          <cell r="M3977">
            <v>8990</v>
          </cell>
          <cell r="N3977">
            <v>6000</v>
          </cell>
          <cell r="O3977">
            <v>4650</v>
          </cell>
          <cell r="P3977">
            <v>0</v>
          </cell>
          <cell r="AQ3977">
            <v>71880</v>
          </cell>
          <cell r="AR3977">
            <v>93960.000000000015</v>
          </cell>
          <cell r="AS3977">
            <v>104160</v>
          </cell>
          <cell r="AT3977">
            <v>57039.999999999985</v>
          </cell>
          <cell r="AU3977">
            <v>53600</v>
          </cell>
          <cell r="AV3977">
            <v>100160</v>
          </cell>
          <cell r="AW3977">
            <v>104159.99999999999</v>
          </cell>
          <cell r="AX3977">
            <v>102000</v>
          </cell>
          <cell r="AY3977">
            <v>98279.999999999985</v>
          </cell>
          <cell r="AZ3977">
            <v>104160</v>
          </cell>
          <cell r="BA3977">
            <v>66880</v>
          </cell>
          <cell r="BB3977">
            <v>4960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Q3977">
            <v>0</v>
          </cell>
          <cell r="BR3977">
            <v>0</v>
          </cell>
          <cell r="BS3977">
            <v>3.0688</v>
          </cell>
          <cell r="BT3977">
            <v>-69.664000000000001</v>
          </cell>
          <cell r="BU3977">
            <v>-83.328000000000003</v>
          </cell>
          <cell r="BV3977">
            <v>-16.128</v>
          </cell>
          <cell r="BW3977">
            <v>-15.23199999999999</v>
          </cell>
          <cell r="BX3977">
            <v>-15.903999999999995</v>
          </cell>
          <cell r="BY3977">
            <v>-15.187199999999988</v>
          </cell>
          <cell r="BZ3977">
            <v>0</v>
          </cell>
          <cell r="CA3977">
            <v>0</v>
          </cell>
          <cell r="CB3977">
            <v>0</v>
          </cell>
        </row>
        <row r="3978">
          <cell r="A3978" t="str">
            <v>Ценопринимание</v>
          </cell>
          <cell r="B3978" t="str">
            <v>МВтч</v>
          </cell>
          <cell r="D3978">
            <v>4650</v>
          </cell>
          <cell r="E3978">
            <v>3920</v>
          </cell>
          <cell r="F3978">
            <v>3900</v>
          </cell>
          <cell r="G3978">
            <v>6050</v>
          </cell>
          <cell r="H3978">
            <v>17810</v>
          </cell>
          <cell r="I3978">
            <v>14100</v>
          </cell>
          <cell r="J3978">
            <v>8059.9999999999991</v>
          </cell>
          <cell r="K3978">
            <v>5979.9999999999991</v>
          </cell>
          <cell r="L3978">
            <v>6900</v>
          </cell>
          <cell r="M3978">
            <v>8990</v>
          </cell>
          <cell r="N3978">
            <v>6000</v>
          </cell>
          <cell r="O3978">
            <v>4650</v>
          </cell>
          <cell r="P3978">
            <v>0</v>
          </cell>
          <cell r="AQ3978">
            <v>0</v>
          </cell>
          <cell r="AR3978">
            <v>0</v>
          </cell>
          <cell r="AS3978">
            <v>0</v>
          </cell>
          <cell r="AT3978">
            <v>0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</row>
        <row r="3979">
          <cell r="A3979" t="str">
            <v>Дозагрузка</v>
          </cell>
          <cell r="B3979" t="str">
            <v>МВтч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AQ3979">
            <v>71880</v>
          </cell>
          <cell r="AR3979">
            <v>93960.000000000015</v>
          </cell>
          <cell r="AS3979">
            <v>104160</v>
          </cell>
          <cell r="AT3979">
            <v>57039.999999999985</v>
          </cell>
          <cell r="AU3979">
            <v>53600</v>
          </cell>
          <cell r="AV3979">
            <v>100160</v>
          </cell>
          <cell r="AW3979">
            <v>104159.99999999999</v>
          </cell>
          <cell r="AX3979">
            <v>102000</v>
          </cell>
          <cell r="AY3979">
            <v>98279.999999999985</v>
          </cell>
          <cell r="AZ3979">
            <v>104160</v>
          </cell>
          <cell r="BA3979">
            <v>66880</v>
          </cell>
          <cell r="BB3979">
            <v>4960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Q3979">
            <v>0</v>
          </cell>
          <cell r="BR3979">
            <v>0</v>
          </cell>
          <cell r="BS3979">
            <v>1658.1556349417926</v>
          </cell>
          <cell r="BT3979">
            <v>1599.5450829742385</v>
          </cell>
          <cell r="BU3979">
            <v>1746.1666062090703</v>
          </cell>
          <cell r="BV3979">
            <v>1617.5421140218102</v>
          </cell>
          <cell r="BW3979">
            <v>6655.8413105433128</v>
          </cell>
          <cell r="BX3979">
            <v>6106.5602290918932</v>
          </cell>
          <cell r="BY3979">
            <v>6334.28772937758</v>
          </cell>
          <cell r="BZ3979">
            <v>2281.5266720051927</v>
          </cell>
          <cell r="CA3979">
            <v>1606.5055742952809</v>
          </cell>
          <cell r="CB3979">
            <v>1812.4088455132751</v>
          </cell>
        </row>
        <row r="3980">
          <cell r="A3980">
            <v>0</v>
          </cell>
          <cell r="B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0</v>
          </cell>
        </row>
        <row r="3981">
          <cell r="A3981" t="str">
            <v>Потребление э/э на собственные нужды</v>
          </cell>
          <cell r="B3981" t="str">
            <v>МВтч</v>
          </cell>
          <cell r="D3981">
            <v>107.64749999999999</v>
          </cell>
          <cell r="E3981">
            <v>90.748000000000005</v>
          </cell>
          <cell r="F3981">
            <v>90.284999999999982</v>
          </cell>
          <cell r="G3981">
            <v>51.425000000000011</v>
          </cell>
          <cell r="H3981">
            <v>151.38499999999999</v>
          </cell>
          <cell r="I3981">
            <v>119.84999999999998</v>
          </cell>
          <cell r="J3981">
            <v>63.674000000000007</v>
          </cell>
          <cell r="K3981">
            <v>47.242000000000012</v>
          </cell>
          <cell r="L3981">
            <v>54.510000000000005</v>
          </cell>
          <cell r="M3981">
            <v>179.80000000000007</v>
          </cell>
          <cell r="N3981">
            <v>120</v>
          </cell>
          <cell r="O3981">
            <v>93</v>
          </cell>
          <cell r="P3981">
            <v>0</v>
          </cell>
          <cell r="AQ3981">
            <v>15543.999999999998</v>
          </cell>
          <cell r="AR3981">
            <v>17643.2</v>
          </cell>
          <cell r="AS3981">
            <v>19260.800000000003</v>
          </cell>
          <cell r="AT3981">
            <v>17441.599999999999</v>
          </cell>
          <cell r="AU3981">
            <v>21408</v>
          </cell>
          <cell r="AV3981">
            <v>32465.599999999995</v>
          </cell>
          <cell r="AW3981">
            <v>36958.399999999994</v>
          </cell>
          <cell r="AX3981">
            <v>35422.399999999994</v>
          </cell>
          <cell r="AY3981">
            <v>39676.800000000003</v>
          </cell>
          <cell r="AZ3981">
            <v>42860.799999999996</v>
          </cell>
          <cell r="BA3981">
            <v>42319.999999999993</v>
          </cell>
          <cell r="BB3981">
            <v>45335.999999999993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Q3981">
            <v>0</v>
          </cell>
          <cell r="BR3981">
            <v>0</v>
          </cell>
        </row>
        <row r="3982">
          <cell r="A3982" t="str">
            <v>В пределах балансовой принадлежности</v>
          </cell>
          <cell r="B3982" t="str">
            <v>МВтч</v>
          </cell>
          <cell r="D3982">
            <v>107.64749999999999</v>
          </cell>
          <cell r="E3982">
            <v>90.748000000000005</v>
          </cell>
          <cell r="F3982">
            <v>90.284999999999982</v>
          </cell>
          <cell r="G3982">
            <v>51.425000000000011</v>
          </cell>
          <cell r="H3982">
            <v>151.38499999999999</v>
          </cell>
          <cell r="I3982">
            <v>119.84999999999998</v>
          </cell>
          <cell r="J3982">
            <v>63.674000000000007</v>
          </cell>
          <cell r="K3982">
            <v>47.242000000000012</v>
          </cell>
          <cell r="L3982">
            <v>54.510000000000005</v>
          </cell>
          <cell r="M3982">
            <v>179.80000000000007</v>
          </cell>
          <cell r="N3982">
            <v>120</v>
          </cell>
          <cell r="O3982">
            <v>93</v>
          </cell>
          <cell r="P3982">
            <v>0</v>
          </cell>
          <cell r="AQ3982">
            <v>7771.9999999999991</v>
          </cell>
          <cell r="AR3982">
            <v>8821.6</v>
          </cell>
          <cell r="AS3982">
            <v>9630.4000000000015</v>
          </cell>
          <cell r="AT3982">
            <v>8720.7999999999993</v>
          </cell>
          <cell r="AU3982">
            <v>10704</v>
          </cell>
          <cell r="AV3982">
            <v>16232.799999999997</v>
          </cell>
          <cell r="AW3982">
            <v>18479.199999999997</v>
          </cell>
          <cell r="AX3982">
            <v>17711.199999999997</v>
          </cell>
          <cell r="AY3982">
            <v>19838.400000000001</v>
          </cell>
          <cell r="AZ3982">
            <v>21430.399999999998</v>
          </cell>
          <cell r="BA3982">
            <v>21159.999999999996</v>
          </cell>
          <cell r="BB3982">
            <v>22667.999999999996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</row>
        <row r="3983">
          <cell r="A3983" t="str">
            <v>За пределами балансовой принадлежности</v>
          </cell>
          <cell r="B3983" t="str">
            <v>МВтч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AQ3983">
            <v>7771.9999999999991</v>
          </cell>
          <cell r="AR3983">
            <v>8821.6</v>
          </cell>
          <cell r="AS3983">
            <v>9630.4000000000015</v>
          </cell>
          <cell r="AT3983">
            <v>8720.7999999999993</v>
          </cell>
          <cell r="AU3983">
            <v>10704</v>
          </cell>
          <cell r="AV3983">
            <v>16232.799999999997</v>
          </cell>
          <cell r="AW3983">
            <v>18479.199999999997</v>
          </cell>
          <cell r="AX3983">
            <v>17711.199999999997</v>
          </cell>
          <cell r="AY3983">
            <v>19838.400000000001</v>
          </cell>
          <cell r="AZ3983">
            <v>21430.399999999998</v>
          </cell>
          <cell r="BA3983">
            <v>21159.999999999996</v>
          </cell>
          <cell r="BB3983">
            <v>22667.999999999996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</row>
        <row r="3984">
          <cell r="A3984">
            <v>0</v>
          </cell>
          <cell r="B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</row>
        <row r="3985">
          <cell r="A3985" t="str">
            <v>Потребление э/э на хозяйственные нужды</v>
          </cell>
          <cell r="B3985" t="str">
            <v>МВтч</v>
          </cell>
          <cell r="D3985">
            <v>65</v>
          </cell>
          <cell r="E3985">
            <v>69</v>
          </cell>
          <cell r="F3985">
            <v>63.999999999999986</v>
          </cell>
          <cell r="G3985">
            <v>48.000000000000014</v>
          </cell>
          <cell r="H3985">
            <v>26.000000000000007</v>
          </cell>
          <cell r="I3985">
            <v>9</v>
          </cell>
          <cell r="J3985">
            <v>5</v>
          </cell>
          <cell r="K3985">
            <v>8</v>
          </cell>
          <cell r="L3985">
            <v>21.999999999999996</v>
          </cell>
          <cell r="M3985">
            <v>47.999999999999993</v>
          </cell>
          <cell r="N3985">
            <v>61</v>
          </cell>
          <cell r="O3985">
            <v>64.999999999999986</v>
          </cell>
          <cell r="P3985">
            <v>0</v>
          </cell>
          <cell r="AQ3985">
            <v>0</v>
          </cell>
          <cell r="AR3985">
            <v>0</v>
          </cell>
          <cell r="AS3985">
            <v>0</v>
          </cell>
          <cell r="AT3985">
            <v>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</row>
        <row r="3986">
          <cell r="A3986" t="str">
            <v>В пределах балансовой принадлежности</v>
          </cell>
          <cell r="B3986" t="str">
            <v>МВтч</v>
          </cell>
          <cell r="D3986">
            <v>65</v>
          </cell>
          <cell r="E3986">
            <v>69</v>
          </cell>
          <cell r="F3986">
            <v>63.999999999999986</v>
          </cell>
          <cell r="G3986">
            <v>48.000000000000014</v>
          </cell>
          <cell r="H3986">
            <v>26.000000000000007</v>
          </cell>
          <cell r="I3986">
            <v>9</v>
          </cell>
          <cell r="J3986">
            <v>5</v>
          </cell>
          <cell r="K3986">
            <v>8</v>
          </cell>
          <cell r="L3986">
            <v>21.999999999999996</v>
          </cell>
          <cell r="M3986">
            <v>47.999999999999993</v>
          </cell>
          <cell r="N3986">
            <v>61</v>
          </cell>
          <cell r="O3986">
            <v>64.999999999999986</v>
          </cell>
          <cell r="P3986">
            <v>0</v>
          </cell>
          <cell r="AQ3986">
            <v>0</v>
          </cell>
          <cell r="AR3986">
            <v>0</v>
          </cell>
          <cell r="AS3986">
            <v>0</v>
          </cell>
          <cell r="AT3986">
            <v>0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</row>
        <row r="3987">
          <cell r="A3987" t="str">
            <v>За пределами балансовой принадлежности</v>
          </cell>
          <cell r="B3987" t="str">
            <v>МВтч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</row>
        <row r="3988">
          <cell r="A3988">
            <v>0</v>
          </cell>
          <cell r="B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0</v>
          </cell>
          <cell r="P3988">
            <v>0</v>
          </cell>
          <cell r="BS3988" t="e">
            <v>#DIV/0!</v>
          </cell>
          <cell r="BT3988" t="e">
            <v>#DIV/0!</v>
          </cell>
          <cell r="BU3988" t="e">
            <v>#DIV/0!</v>
          </cell>
          <cell r="BV3988" t="e">
            <v>#DIV/0!</v>
          </cell>
          <cell r="BW3988" t="e">
            <v>#DIV/0!</v>
          </cell>
          <cell r="BX3988" t="e">
            <v>#DIV/0!</v>
          </cell>
          <cell r="BY3988" t="e">
            <v>#DIV/0!</v>
          </cell>
          <cell r="BZ3988" t="e">
            <v>#DIV/0!</v>
          </cell>
          <cell r="CA3988" t="e">
            <v>#DIV/0!</v>
          </cell>
          <cell r="CB3988" t="e">
            <v>#DIV/0!</v>
          </cell>
        </row>
        <row r="3989">
          <cell r="A3989" t="str">
            <v>Потери в пристанционных сетях</v>
          </cell>
          <cell r="B3989" t="str">
            <v>МВтч</v>
          </cell>
          <cell r="D3989">
            <v>315</v>
          </cell>
          <cell r="E3989">
            <v>269</v>
          </cell>
          <cell r="F3989">
            <v>246.99999999999994</v>
          </cell>
          <cell r="G3989">
            <v>74</v>
          </cell>
          <cell r="H3989">
            <v>192</v>
          </cell>
          <cell r="I3989">
            <v>129</v>
          </cell>
          <cell r="J3989">
            <v>104.00000000000001</v>
          </cell>
          <cell r="K3989">
            <v>69</v>
          </cell>
          <cell r="L3989">
            <v>66.999999999999986</v>
          </cell>
          <cell r="M3989">
            <v>61</v>
          </cell>
          <cell r="N3989">
            <v>158.00000000000003</v>
          </cell>
          <cell r="O3989">
            <v>315</v>
          </cell>
          <cell r="P3989">
            <v>0</v>
          </cell>
          <cell r="AQ3989">
            <v>0</v>
          </cell>
          <cell r="AR3989">
            <v>0</v>
          </cell>
          <cell r="AS3989">
            <v>0</v>
          </cell>
          <cell r="AT3989">
            <v>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Q3989">
            <v>0</v>
          </cell>
          <cell r="BR3989">
            <v>0</v>
          </cell>
          <cell r="BS3989" t="e">
            <v>#DIV/0!</v>
          </cell>
          <cell r="BT3989" t="e">
            <v>#DIV/0!</v>
          </cell>
          <cell r="BU3989" t="e">
            <v>#DIV/0!</v>
          </cell>
          <cell r="BV3989" t="e">
            <v>#DIV/0!</v>
          </cell>
          <cell r="BW3989" t="e">
            <v>#DIV/0!</v>
          </cell>
          <cell r="BX3989" t="e">
            <v>#DIV/0!</v>
          </cell>
          <cell r="BY3989" t="e">
            <v>#DIV/0!</v>
          </cell>
          <cell r="BZ3989" t="e">
            <v>#DIV/0!</v>
          </cell>
          <cell r="CA3989" t="e">
            <v>#DIV/0!</v>
          </cell>
          <cell r="CB3989" t="e">
            <v>#DIV/0!</v>
          </cell>
        </row>
        <row r="3990">
          <cell r="A3990" t="str">
            <v>В пределах балансовой принадлежности</v>
          </cell>
          <cell r="B3990" t="str">
            <v>МВтч</v>
          </cell>
          <cell r="D3990">
            <v>315</v>
          </cell>
          <cell r="E3990">
            <v>269</v>
          </cell>
          <cell r="F3990">
            <v>246.99999999999994</v>
          </cell>
          <cell r="G3990">
            <v>74</v>
          </cell>
          <cell r="H3990">
            <v>192</v>
          </cell>
          <cell r="I3990">
            <v>129</v>
          </cell>
          <cell r="J3990">
            <v>104.00000000000001</v>
          </cell>
          <cell r="K3990">
            <v>69</v>
          </cell>
          <cell r="L3990">
            <v>66.999999999999986</v>
          </cell>
          <cell r="M3990">
            <v>61</v>
          </cell>
          <cell r="N3990">
            <v>158.00000000000003</v>
          </cell>
          <cell r="O3990">
            <v>315</v>
          </cell>
          <cell r="P3990">
            <v>0</v>
          </cell>
          <cell r="AQ3990">
            <v>0</v>
          </cell>
          <cell r="AR3990">
            <v>0</v>
          </cell>
          <cell r="AS3990">
            <v>0</v>
          </cell>
          <cell r="AT3990">
            <v>0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Q3990">
            <v>0</v>
          </cell>
          <cell r="BR3990">
            <v>0</v>
          </cell>
          <cell r="BS3990" t="e">
            <v>#DIV/0!</v>
          </cell>
          <cell r="BT3990" t="e">
            <v>#DIV/0!</v>
          </cell>
          <cell r="BU3990" t="e">
            <v>#DIV/0!</v>
          </cell>
          <cell r="BV3990" t="e">
            <v>#DIV/0!</v>
          </cell>
          <cell r="BW3990" t="e">
            <v>#DIV/0!</v>
          </cell>
          <cell r="BX3990" t="e">
            <v>#DIV/0!</v>
          </cell>
          <cell r="BY3990" t="e">
            <v>#DIV/0!</v>
          </cell>
          <cell r="BZ3990" t="e">
            <v>#DIV/0!</v>
          </cell>
          <cell r="CA3990" t="e">
            <v>#DIV/0!</v>
          </cell>
          <cell r="CB3990" t="e">
            <v>#DIV/0!</v>
          </cell>
        </row>
        <row r="3991">
          <cell r="A3991" t="str">
            <v>За пределами балансовой принадлежности</v>
          </cell>
          <cell r="B3991" t="str">
            <v>МВтч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AQ3991">
            <v>0</v>
          </cell>
          <cell r="AR3991">
            <v>0</v>
          </cell>
          <cell r="AS3991">
            <v>0</v>
          </cell>
          <cell r="AT3991">
            <v>0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Q3991">
            <v>0</v>
          </cell>
          <cell r="BR3991">
            <v>0</v>
          </cell>
          <cell r="BS3991" t="e">
            <v>#DIV/0!</v>
          </cell>
          <cell r="BT3991" t="e">
            <v>#DIV/0!</v>
          </cell>
          <cell r="BU3991" t="e">
            <v>#DIV/0!</v>
          </cell>
          <cell r="BV3991" t="e">
            <v>#DIV/0!</v>
          </cell>
          <cell r="BW3991" t="e">
            <v>#DIV/0!</v>
          </cell>
          <cell r="BX3991" t="e">
            <v>#DIV/0!</v>
          </cell>
          <cell r="BY3991" t="e">
            <v>#DIV/0!</v>
          </cell>
          <cell r="BZ3991" t="e">
            <v>#DIV/0!</v>
          </cell>
          <cell r="CA3991" t="e">
            <v>#DIV/0!</v>
          </cell>
          <cell r="CB3991" t="e">
            <v>#DIV/0!</v>
          </cell>
        </row>
        <row r="3992">
          <cell r="A3992">
            <v>0</v>
          </cell>
          <cell r="B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BS3992" t="e">
            <v>#DIV/0!</v>
          </cell>
          <cell r="BT3992" t="e">
            <v>#DIV/0!</v>
          </cell>
          <cell r="BU3992" t="e">
            <v>#DIV/0!</v>
          </cell>
          <cell r="BV3992" t="e">
            <v>#DIV/0!</v>
          </cell>
          <cell r="BW3992" t="e">
            <v>#DIV/0!</v>
          </cell>
          <cell r="BX3992" t="e">
            <v>#DIV/0!</v>
          </cell>
          <cell r="BY3992" t="e">
            <v>#DIV/0!</v>
          </cell>
          <cell r="BZ3992" t="e">
            <v>#DIV/0!</v>
          </cell>
          <cell r="CA3992" t="e">
            <v>#DIV/0!</v>
          </cell>
          <cell r="CB3992" t="e">
            <v>#DIV/0!</v>
          </cell>
        </row>
        <row r="3993">
          <cell r="A3993" t="str">
            <v>Отпуск электроэнергии с шин</v>
          </cell>
          <cell r="B3993" t="str">
            <v>МВтч</v>
          </cell>
          <cell r="D3993">
            <v>4542.3525</v>
          </cell>
          <cell r="E3993">
            <v>3829.2519999999995</v>
          </cell>
          <cell r="F3993">
            <v>3809.7149999999997</v>
          </cell>
          <cell r="G3993">
            <v>5998.5749999999998</v>
          </cell>
          <cell r="H3993">
            <v>17658.614999999998</v>
          </cell>
          <cell r="I3993">
            <v>13980.149999999998</v>
          </cell>
          <cell r="J3993">
            <v>7996.326</v>
          </cell>
          <cell r="K3993">
            <v>5932.7579999999998</v>
          </cell>
          <cell r="L3993">
            <v>6845.4899999999989</v>
          </cell>
          <cell r="M3993">
            <v>8810.1999999999971</v>
          </cell>
          <cell r="N3993">
            <v>5880</v>
          </cell>
          <cell r="O3993">
            <v>4557</v>
          </cell>
          <cell r="P3993">
            <v>0</v>
          </cell>
          <cell r="AQ3993">
            <v>69953.599999999991</v>
          </cell>
          <cell r="AR3993">
            <v>92502.400000000023</v>
          </cell>
          <cell r="AS3993">
            <v>102774.39999999999</v>
          </cell>
          <cell r="AT3993">
            <v>55342.39999999998</v>
          </cell>
          <cell r="AU3993">
            <v>51996.799999999996</v>
          </cell>
          <cell r="AV3993">
            <v>97828.799999999988</v>
          </cell>
          <cell r="AW3993">
            <v>101332.79999999999</v>
          </cell>
          <cell r="AX3993">
            <v>99868.800000000003</v>
          </cell>
          <cell r="AY3993">
            <v>96395.199999999997</v>
          </cell>
          <cell r="AZ3993">
            <v>102566.40000000002</v>
          </cell>
          <cell r="BA3993">
            <v>64616.000000000015</v>
          </cell>
          <cell r="BB3993">
            <v>48020.800000000025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Q3993">
            <v>0</v>
          </cell>
          <cell r="BR3993">
            <v>0</v>
          </cell>
        </row>
        <row r="3994">
          <cell r="A3994" t="str">
            <v>Ценопринимание</v>
          </cell>
          <cell r="B3994" t="str">
            <v>МВтч</v>
          </cell>
          <cell r="D3994">
            <v>4542.3525</v>
          </cell>
          <cell r="E3994">
            <v>3829.2519999999995</v>
          </cell>
          <cell r="F3994">
            <v>3809.7149999999997</v>
          </cell>
          <cell r="G3994">
            <v>5998.5749999999998</v>
          </cell>
          <cell r="H3994">
            <v>17658.614999999998</v>
          </cell>
          <cell r="I3994">
            <v>13980.149999999998</v>
          </cell>
          <cell r="J3994">
            <v>7996.326</v>
          </cell>
          <cell r="K3994">
            <v>5932.7579999999998</v>
          </cell>
          <cell r="L3994">
            <v>6845.4899999999989</v>
          </cell>
          <cell r="M3994">
            <v>8810.1999999999971</v>
          </cell>
          <cell r="N3994">
            <v>5880</v>
          </cell>
          <cell r="O3994">
            <v>4557</v>
          </cell>
          <cell r="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Q3994">
            <v>0</v>
          </cell>
          <cell r="BR3994">
            <v>0</v>
          </cell>
        </row>
        <row r="3995">
          <cell r="A3995" t="str">
            <v>Дозагрузка</v>
          </cell>
          <cell r="B3995" t="str">
            <v>МВтч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0</v>
          </cell>
          <cell r="O3995">
            <v>0</v>
          </cell>
          <cell r="P3995">
            <v>0</v>
          </cell>
          <cell r="AQ3995">
            <v>69953.599999999991</v>
          </cell>
          <cell r="AR3995">
            <v>92502.400000000023</v>
          </cell>
          <cell r="AS3995">
            <v>102774.39999999999</v>
          </cell>
          <cell r="AT3995">
            <v>55342.39999999998</v>
          </cell>
          <cell r="AU3995">
            <v>51996.799999999996</v>
          </cell>
          <cell r="AV3995">
            <v>97828.799999999988</v>
          </cell>
          <cell r="AW3995">
            <v>101332.79999999999</v>
          </cell>
          <cell r="AX3995">
            <v>99868.800000000003</v>
          </cell>
          <cell r="AY3995">
            <v>96395.199999999997</v>
          </cell>
          <cell r="AZ3995">
            <v>102566.40000000002</v>
          </cell>
          <cell r="BA3995">
            <v>64616.000000000015</v>
          </cell>
          <cell r="BB3995">
            <v>48020.800000000025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Q3995">
            <v>0</v>
          </cell>
          <cell r="BR3995">
            <v>0</v>
          </cell>
          <cell r="BS3995">
            <v>5348.4143231930539</v>
          </cell>
          <cell r="BT3995">
            <v>5346.7698806568178</v>
          </cell>
          <cell r="BU3995">
            <v>5811.3188880795251</v>
          </cell>
          <cell r="BV3995">
            <v>4038.1003609180807</v>
          </cell>
          <cell r="BW3995">
            <v>3899.3120758508348</v>
          </cell>
          <cell r="BX3995">
            <v>4072.5588204140986</v>
          </cell>
          <cell r="BY3995">
            <v>3602.1437089512388</v>
          </cell>
          <cell r="BZ3995">
            <v>3764.756569692041</v>
          </cell>
          <cell r="CA3995">
            <v>3521.9297646160285</v>
          </cell>
          <cell r="CB3995">
            <v>3758.3738718270979</v>
          </cell>
        </row>
        <row r="3996">
          <cell r="A3996">
            <v>0</v>
          </cell>
          <cell r="B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BS3996">
            <v>-5348.4143231930539</v>
          </cell>
          <cell r="BT3996">
            <v>-5346.7698806568178</v>
          </cell>
          <cell r="BU3996">
            <v>-5811.3188880795251</v>
          </cell>
          <cell r="BV3996">
            <v>-4038.1003609180807</v>
          </cell>
          <cell r="BW3996">
            <v>-3899.3120758508348</v>
          </cell>
          <cell r="BX3996">
            <v>-4072.5588204140986</v>
          </cell>
          <cell r="BY3996">
            <v>-3602.1437089512388</v>
          </cell>
          <cell r="BZ3996">
            <v>-3764.756569692041</v>
          </cell>
          <cell r="CA3996">
            <v>-3521.9297646160285</v>
          </cell>
          <cell r="CB3996">
            <v>-3758.3738718270979</v>
          </cell>
        </row>
        <row r="3997">
          <cell r="A3997" t="str">
            <v>Полезный отпуск электроэнергии</v>
          </cell>
          <cell r="B3997" t="str">
            <v>МВтч</v>
          </cell>
          <cell r="D3997">
            <v>4162.3525000000018</v>
          </cell>
          <cell r="E3997">
            <v>3491.2519999999995</v>
          </cell>
          <cell r="F3997">
            <v>3539.5446393369166</v>
          </cell>
          <cell r="G3997">
            <v>5990.1225069444436</v>
          </cell>
          <cell r="H3997">
            <v>17440.614999999998</v>
          </cell>
          <cell r="I3997">
            <v>13842.15</v>
          </cell>
          <cell r="J3997">
            <v>7887.3259999999955</v>
          </cell>
          <cell r="K3997">
            <v>5855.7579999999971</v>
          </cell>
          <cell r="L3997">
            <v>6756.4900000000007</v>
          </cell>
          <cell r="M3997">
            <v>8701.1999999999971</v>
          </cell>
          <cell r="N3997">
            <v>5792.7400000000034</v>
          </cell>
          <cell r="O3997">
            <v>4463.1480967741927</v>
          </cell>
          <cell r="P3997">
            <v>0</v>
          </cell>
          <cell r="AQ3997">
            <v>64280.719999999987</v>
          </cell>
          <cell r="AR3997">
            <v>85138.400000000009</v>
          </cell>
          <cell r="AS3997">
            <v>94529.600000000006</v>
          </cell>
          <cell r="AT3997">
            <v>48423.559999999983</v>
          </cell>
          <cell r="AU3997">
            <v>45545.875</v>
          </cell>
          <cell r="AV3997">
            <v>83927.2</v>
          </cell>
          <cell r="AW3997">
            <v>85680.799999999988</v>
          </cell>
          <cell r="AX3997">
            <v>84288.8</v>
          </cell>
          <cell r="AY3997">
            <v>78441.599999999977</v>
          </cell>
          <cell r="AZ3997">
            <v>82729.600000000006</v>
          </cell>
          <cell r="BA3997">
            <v>45719.999999999993</v>
          </cell>
          <cell r="BB3997">
            <v>27685.896000000004</v>
          </cell>
          <cell r="BD3997">
            <v>44211.368000000017</v>
          </cell>
          <cell r="BE3997">
            <v>33439.056000000011</v>
          </cell>
          <cell r="BF3997">
            <v>38222.303</v>
          </cell>
          <cell r="BG3997">
            <v>28682.28466666667</v>
          </cell>
          <cell r="BH3997">
            <v>24734.796666666665</v>
          </cell>
          <cell r="BI3997">
            <v>21304.979666666673</v>
          </cell>
          <cell r="BJ3997">
            <v>20135.301333333337</v>
          </cell>
          <cell r="BK3997">
            <v>17027.384000000009</v>
          </cell>
          <cell r="BL3997">
            <v>15296.718000000001</v>
          </cell>
          <cell r="BM3997">
            <v>31174.363999999994</v>
          </cell>
          <cell r="BN3997">
            <v>31508.729999999989</v>
          </cell>
          <cell r="BO3997">
            <v>33019.105999999992</v>
          </cell>
          <cell r="BQ3997">
            <v>338756.39133333333</v>
          </cell>
          <cell r="BR3997">
            <v>338756.39133333333</v>
          </cell>
          <cell r="BS3997">
            <v>147.49462365591398</v>
          </cell>
          <cell r="BT3997">
            <v>152.43333333333334</v>
          </cell>
          <cell r="BU3997">
            <v>152.33333333333337</v>
          </cell>
          <cell r="BV3997">
            <v>150.51111111111109</v>
          </cell>
          <cell r="BW3997">
            <v>153</v>
          </cell>
          <cell r="BX3997">
            <v>153</v>
          </cell>
          <cell r="BY3997">
            <v>153</v>
          </cell>
          <cell r="BZ3997">
            <v>147.32258064516128</v>
          </cell>
          <cell r="CA3997">
            <v>152.7222222222222</v>
          </cell>
          <cell r="CB3997">
            <v>152.32258064516128</v>
          </cell>
        </row>
        <row r="3998">
          <cell r="A3998" t="str">
            <v>Ценопринимание</v>
          </cell>
          <cell r="B3998" t="str">
            <v>МВтч</v>
          </cell>
          <cell r="D3998">
            <v>4162.3525000000018</v>
          </cell>
          <cell r="E3998">
            <v>3491.2519999999995</v>
          </cell>
          <cell r="F3998">
            <v>3498.7149999999997</v>
          </cell>
          <cell r="G3998">
            <v>5876.5749999999989</v>
          </cell>
          <cell r="H3998">
            <v>17440.614999999998</v>
          </cell>
          <cell r="I3998">
            <v>13842.15</v>
          </cell>
          <cell r="J3998">
            <v>7887.3259999999955</v>
          </cell>
          <cell r="K3998">
            <v>5855.7579999999971</v>
          </cell>
          <cell r="L3998">
            <v>6756.4900000000007</v>
          </cell>
          <cell r="M3998">
            <v>8701.1999999999971</v>
          </cell>
          <cell r="N3998">
            <v>5661.0000000000027</v>
          </cell>
          <cell r="O3998">
            <v>4177</v>
          </cell>
          <cell r="P3998">
            <v>0</v>
          </cell>
          <cell r="AQ3998">
            <v>0</v>
          </cell>
          <cell r="AR3998">
            <v>0</v>
          </cell>
          <cell r="AS3998">
            <v>0</v>
          </cell>
          <cell r="AT3998">
            <v>0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Q3998">
            <v>0</v>
          </cell>
          <cell r="BR3998">
            <v>0</v>
          </cell>
          <cell r="BS3998" t="e">
            <v>#N/A</v>
          </cell>
          <cell r="BT3998" t="e">
            <v>#N/A</v>
          </cell>
          <cell r="BU3998" t="e">
            <v>#N/A</v>
          </cell>
          <cell r="BV3998" t="e">
            <v>#N/A</v>
          </cell>
          <cell r="BW3998" t="e">
            <v>#N/A</v>
          </cell>
          <cell r="BX3998" t="e">
            <v>#N/A</v>
          </cell>
          <cell r="BY3998" t="e">
            <v>#N/A</v>
          </cell>
          <cell r="BZ3998" t="e">
            <v>#N/A</v>
          </cell>
          <cell r="CA3998" t="e">
            <v>#N/A</v>
          </cell>
          <cell r="CB3998" t="e">
            <v>#N/A</v>
          </cell>
        </row>
        <row r="3999">
          <cell r="A3999" t="str">
            <v>Дозагрузка</v>
          </cell>
          <cell r="B3999" t="str">
            <v>МВтч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AQ3999">
            <v>64107.999999999985</v>
          </cell>
          <cell r="AR3999">
            <v>85138.400000000009</v>
          </cell>
          <cell r="AS3999">
            <v>94529.600000000006</v>
          </cell>
          <cell r="AT3999">
            <v>48319.199999999983</v>
          </cell>
          <cell r="AU3999">
            <v>42896</v>
          </cell>
          <cell r="AV3999">
            <v>83927.2</v>
          </cell>
          <cell r="AW3999">
            <v>85680.799999999988</v>
          </cell>
          <cell r="AX3999">
            <v>84288.8</v>
          </cell>
          <cell r="AY3999">
            <v>78441.599999999977</v>
          </cell>
          <cell r="AZ3999">
            <v>82729.600000000006</v>
          </cell>
          <cell r="BA3999">
            <v>45719.999999999993</v>
          </cell>
          <cell r="BB3999">
            <v>26932.000000000004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Q3999">
            <v>0</v>
          </cell>
          <cell r="BR3999">
            <v>0</v>
          </cell>
        </row>
        <row r="4000">
          <cell r="A4000" t="str">
            <v>Перепродажа</v>
          </cell>
          <cell r="B4000" t="str">
            <v>МВтч</v>
          </cell>
          <cell r="D4000">
            <v>0</v>
          </cell>
          <cell r="E4000">
            <v>0</v>
          </cell>
          <cell r="F4000">
            <v>40.82963933691704</v>
          </cell>
          <cell r="G4000">
            <v>113.54750694444448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131.74000000000032</v>
          </cell>
          <cell r="O4000">
            <v>286.14809677419294</v>
          </cell>
          <cell r="P4000">
            <v>0</v>
          </cell>
          <cell r="AQ4000">
            <v>172.71999999999994</v>
          </cell>
          <cell r="AR4000">
            <v>0</v>
          </cell>
          <cell r="AS4000">
            <v>0</v>
          </cell>
          <cell r="AT4000">
            <v>104.35999999999999</v>
          </cell>
          <cell r="AU4000">
            <v>2649.875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753.89599999999996</v>
          </cell>
          <cell r="BD4000">
            <v>44211.368000000017</v>
          </cell>
          <cell r="BE4000">
            <v>33439.056000000011</v>
          </cell>
          <cell r="BF4000">
            <v>38222.303</v>
          </cell>
          <cell r="BG4000">
            <v>28682.28466666667</v>
          </cell>
          <cell r="BH4000">
            <v>24734.796666666665</v>
          </cell>
          <cell r="BI4000">
            <v>21304.979666666673</v>
          </cell>
          <cell r="BJ4000">
            <v>20135.301333333337</v>
          </cell>
          <cell r="BK4000">
            <v>17027.384000000009</v>
          </cell>
          <cell r="BL4000">
            <v>15296.718000000001</v>
          </cell>
          <cell r="BM4000">
            <v>31174.363999999994</v>
          </cell>
          <cell r="BN4000">
            <v>31508.729999999989</v>
          </cell>
          <cell r="BO4000">
            <v>33019.105999999992</v>
          </cell>
          <cell r="BQ4000">
            <v>338756.39133333333</v>
          </cell>
          <cell r="BR4000">
            <v>338756.39133333333</v>
          </cell>
        </row>
        <row r="4001">
          <cell r="A4001">
            <v>0</v>
          </cell>
          <cell r="B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</row>
        <row r="4002">
          <cell r="A4002" t="str">
            <v>По тарифам РД (справочно)</v>
          </cell>
          <cell r="B4002" t="str">
            <v>МВтч</v>
          </cell>
          <cell r="D4002">
            <v>3494.7679999999991</v>
          </cell>
          <cell r="E4002">
            <v>2929.4520000000007</v>
          </cell>
          <cell r="F4002">
            <v>2983.2539999999999</v>
          </cell>
          <cell r="G4002">
            <v>5299.6159999999973</v>
          </cell>
          <cell r="H4002">
            <v>13508.990000000007</v>
          </cell>
          <cell r="I4002">
            <v>11666.151000000002</v>
          </cell>
          <cell r="J4002">
            <v>6152.0320000000047</v>
          </cell>
          <cell r="K4002">
            <v>4667.7540000000026</v>
          </cell>
          <cell r="L4002">
            <v>4942.0779999999977</v>
          </cell>
          <cell r="M4002">
            <v>5700.4439999999977</v>
          </cell>
          <cell r="N4002">
            <v>4056.1411111111111</v>
          </cell>
          <cell r="O4002">
            <v>3196.8019999999992</v>
          </cell>
          <cell r="P4002">
            <v>0</v>
          </cell>
          <cell r="AQ4002">
            <v>3185.4239999999991</v>
          </cell>
          <cell r="AR4002">
            <v>3153.4346666666665</v>
          </cell>
          <cell r="AS4002">
            <v>3199.2466666666669</v>
          </cell>
          <cell r="AT4002">
            <v>4870.6350000000002</v>
          </cell>
          <cell r="AU4002">
            <v>14465.901999999996</v>
          </cell>
          <cell r="AV4002">
            <v>11562.218999999997</v>
          </cell>
          <cell r="AW4002">
            <v>5873.8853333333318</v>
          </cell>
          <cell r="AX4002">
            <v>4284.9330000000009</v>
          </cell>
          <cell r="AY4002">
            <v>5105.6879999999983</v>
          </cell>
          <cell r="AZ4002">
            <v>6457.3580000000011</v>
          </cell>
          <cell r="BA4002">
            <v>4371.447000000001</v>
          </cell>
          <cell r="BB4002">
            <v>2903.8080000000009</v>
          </cell>
          <cell r="BD4002">
            <v>44211.368000000017</v>
          </cell>
          <cell r="BE4002">
            <v>33439.056000000011</v>
          </cell>
          <cell r="BF4002">
            <v>38222.303</v>
          </cell>
          <cell r="BG4002">
            <v>28682.28466666667</v>
          </cell>
          <cell r="BH4002">
            <v>24734.796666666665</v>
          </cell>
          <cell r="BI4002">
            <v>21304.979666666673</v>
          </cell>
          <cell r="BJ4002">
            <v>20135.301333333337</v>
          </cell>
          <cell r="BK4002">
            <v>17027.384000000009</v>
          </cell>
          <cell r="BL4002">
            <v>15296.718000000001</v>
          </cell>
          <cell r="BM4002">
            <v>31174.363999999994</v>
          </cell>
          <cell r="BN4002">
            <v>31508.729999999989</v>
          </cell>
          <cell r="BO4002">
            <v>33019.105999999992</v>
          </cell>
          <cell r="BQ4002">
            <v>338756.39133333333</v>
          </cell>
          <cell r="BR4002">
            <v>338756.39133333333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</row>
        <row r="4003">
          <cell r="A4003">
            <v>0</v>
          </cell>
          <cell r="B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0</v>
          </cell>
        </row>
        <row r="4004">
          <cell r="A4004" t="str">
            <v>Тепло</v>
          </cell>
          <cell r="B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</row>
        <row r="4005">
          <cell r="A4005" t="str">
            <v>Отпуск с коллекторов</v>
          </cell>
          <cell r="B4005" t="str">
            <v>Гкал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AQ4005">
            <v>161600.0593000066</v>
          </cell>
          <cell r="AR4005">
            <v>198028.87061189351</v>
          </cell>
          <cell r="AS4005">
            <v>213762.57932978711</v>
          </cell>
          <cell r="AT4005">
            <v>112157.26366210806</v>
          </cell>
          <cell r="AU4005">
            <v>102267.45562068076</v>
          </cell>
          <cell r="AV4005">
            <v>177876.28816164896</v>
          </cell>
          <cell r="AW4005">
            <v>180056.51534036492</v>
          </cell>
          <cell r="AX4005">
            <v>217752.91374989471</v>
          </cell>
          <cell r="AY4005">
            <v>227991.37769369883</v>
          </cell>
          <cell r="AZ4005">
            <v>209895.65752623146</v>
          </cell>
          <cell r="BA4005">
            <v>141581.91536430392</v>
          </cell>
          <cell r="BB4005">
            <v>93894.630044967693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</row>
        <row r="4006">
          <cell r="A4006" t="str">
            <v>гвс</v>
          </cell>
          <cell r="B4006" t="str">
            <v>Гкал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AQ4006">
            <v>80800.0296500033</v>
          </cell>
          <cell r="AR4006">
            <v>99014.435305946754</v>
          </cell>
          <cell r="AS4006">
            <v>106881.28966489356</v>
          </cell>
          <cell r="AT4006">
            <v>56078.63183105403</v>
          </cell>
          <cell r="AU4006">
            <v>51133.727810340381</v>
          </cell>
          <cell r="AV4006">
            <v>88938.144080824481</v>
          </cell>
          <cell r="AW4006">
            <v>90028.257670182458</v>
          </cell>
          <cell r="AX4006">
            <v>108876.45687494735</v>
          </cell>
          <cell r="AY4006">
            <v>113995.68884684941</v>
          </cell>
          <cell r="AZ4006">
            <v>104947.82876311573</v>
          </cell>
          <cell r="BA4006">
            <v>70790.957682151959</v>
          </cell>
          <cell r="BB4006">
            <v>46947.315022483846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Q4006">
            <v>0</v>
          </cell>
          <cell r="BR4006">
            <v>0</v>
          </cell>
        </row>
        <row r="4007">
          <cell r="A4007" t="str">
            <v>пар</v>
          </cell>
          <cell r="B4007" t="str">
            <v>Гкал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AQ4007">
            <v>80800.0296500033</v>
          </cell>
          <cell r="AR4007">
            <v>99014.435305946754</v>
          </cell>
          <cell r="AS4007">
            <v>106881.28966489356</v>
          </cell>
          <cell r="AT4007">
            <v>56078.63183105403</v>
          </cell>
          <cell r="AU4007">
            <v>51133.727810340381</v>
          </cell>
          <cell r="AV4007">
            <v>88938.144080824481</v>
          </cell>
          <cell r="AW4007">
            <v>90028.257670182458</v>
          </cell>
          <cell r="AX4007">
            <v>108876.45687494735</v>
          </cell>
          <cell r="AY4007">
            <v>113995.68884684941</v>
          </cell>
          <cell r="AZ4007">
            <v>104947.82876311573</v>
          </cell>
          <cell r="BA4007">
            <v>70790.957682151959</v>
          </cell>
          <cell r="BB4007">
            <v>46947.315022483846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Q4007">
            <v>0</v>
          </cell>
          <cell r="BR4007">
            <v>0</v>
          </cell>
        </row>
        <row r="4008">
          <cell r="A4008" t="str">
            <v>Покупка тепла на перепродажу</v>
          </cell>
          <cell r="B4008" t="str">
            <v>Гкал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</row>
        <row r="4009">
          <cell r="A4009" t="str">
            <v>гвс</v>
          </cell>
          <cell r="B4009" t="str">
            <v>Гкал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AQ4009">
            <v>0</v>
          </cell>
          <cell r="AR4009">
            <v>0</v>
          </cell>
          <cell r="AS4009">
            <v>0</v>
          </cell>
          <cell r="AT4009">
            <v>0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</row>
        <row r="4010">
          <cell r="A4010" t="str">
            <v>пар</v>
          </cell>
          <cell r="B4010" t="str">
            <v>Гкал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0</v>
          </cell>
          <cell r="O4010">
            <v>0</v>
          </cell>
          <cell r="P4010">
            <v>0</v>
          </cell>
          <cell r="AQ4010">
            <v>0</v>
          </cell>
          <cell r="AR4010">
            <v>0</v>
          </cell>
          <cell r="AS4010">
            <v>0</v>
          </cell>
          <cell r="AT4010">
            <v>0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Q4010">
            <v>0</v>
          </cell>
          <cell r="BR4010">
            <v>0</v>
          </cell>
        </row>
        <row r="4011">
          <cell r="A4011" t="str">
            <v>Хознужды</v>
          </cell>
          <cell r="B4011" t="str">
            <v>Гкал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0</v>
          </cell>
          <cell r="P4011">
            <v>0</v>
          </cell>
          <cell r="AQ4011">
            <v>0</v>
          </cell>
          <cell r="AR4011">
            <v>0</v>
          </cell>
          <cell r="AS4011">
            <v>0</v>
          </cell>
          <cell r="AT4011">
            <v>0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Q4011">
            <v>0</v>
          </cell>
          <cell r="BR4011">
            <v>0</v>
          </cell>
        </row>
        <row r="4012">
          <cell r="A4012" t="str">
            <v>гвс</v>
          </cell>
          <cell r="B4012" t="str">
            <v>Гкал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0</v>
          </cell>
          <cell r="AQ4012">
            <v>0</v>
          </cell>
          <cell r="AR4012">
            <v>0</v>
          </cell>
          <cell r="AS4012">
            <v>0</v>
          </cell>
          <cell r="AT4012">
            <v>0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</row>
        <row r="4013">
          <cell r="A4013" t="str">
            <v>пар</v>
          </cell>
          <cell r="B4013" t="str">
            <v>Гкал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0</v>
          </cell>
          <cell r="P4013">
            <v>0</v>
          </cell>
          <cell r="AQ4013">
            <v>0</v>
          </cell>
          <cell r="AR4013">
            <v>0</v>
          </cell>
          <cell r="AS4013">
            <v>0</v>
          </cell>
          <cell r="AT4013">
            <v>0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</row>
        <row r="4014">
          <cell r="A4014" t="str">
            <v>Потери</v>
          </cell>
          <cell r="B4014" t="str">
            <v>Гкал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AQ4014">
            <v>29088.010674001198</v>
          </cell>
          <cell r="AR4014">
            <v>35645.196710140837</v>
          </cell>
          <cell r="AS4014">
            <v>38477.264279361683</v>
          </cell>
          <cell r="AT4014">
            <v>20188.30745917945</v>
          </cell>
          <cell r="AU4014">
            <v>18408.142011722532</v>
          </cell>
          <cell r="AV4014">
            <v>32017.73186909681</v>
          </cell>
          <cell r="AW4014">
            <v>32410.172761265683</v>
          </cell>
          <cell r="AX4014">
            <v>39195.524474981052</v>
          </cell>
          <cell r="AY4014">
            <v>41038.447984865801</v>
          </cell>
          <cell r="AZ4014">
            <v>37781.218354721655</v>
          </cell>
          <cell r="BA4014">
            <v>25484.744765574702</v>
          </cell>
          <cell r="BB4014">
            <v>16901.033408094187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Q4014">
            <v>0</v>
          </cell>
          <cell r="BR4014">
            <v>0</v>
          </cell>
        </row>
        <row r="4015">
          <cell r="A4015" t="str">
            <v>гвс</v>
          </cell>
          <cell r="B4015" t="str">
            <v>Гкал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AQ4015">
            <v>14544.005337000599</v>
          </cell>
          <cell r="AR4015">
            <v>17822.598355070419</v>
          </cell>
          <cell r="AS4015">
            <v>19238.632139680842</v>
          </cell>
          <cell r="AT4015">
            <v>10094.153729589725</v>
          </cell>
          <cell r="AU4015">
            <v>9204.0710058612658</v>
          </cell>
          <cell r="AV4015">
            <v>16008.865934548405</v>
          </cell>
          <cell r="AW4015">
            <v>16205.086380632842</v>
          </cell>
          <cell r="AX4015">
            <v>19597.762237490526</v>
          </cell>
          <cell r="AY4015">
            <v>20519.223992432901</v>
          </cell>
          <cell r="AZ4015">
            <v>18890.609177360828</v>
          </cell>
          <cell r="BA4015">
            <v>12742.372382787351</v>
          </cell>
          <cell r="BB4015">
            <v>8450.5167040470933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Q4015">
            <v>0</v>
          </cell>
          <cell r="BR4015">
            <v>0</v>
          </cell>
        </row>
        <row r="4016">
          <cell r="A4016" t="str">
            <v>пар</v>
          </cell>
          <cell r="B4016" t="str">
            <v>Гкал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AQ4016">
            <v>14544.005337000599</v>
          </cell>
          <cell r="AR4016">
            <v>17822.598355070419</v>
          </cell>
          <cell r="AS4016">
            <v>19238.632139680842</v>
          </cell>
          <cell r="AT4016">
            <v>10094.153729589725</v>
          </cell>
          <cell r="AU4016">
            <v>9204.0710058612658</v>
          </cell>
          <cell r="AV4016">
            <v>16008.865934548405</v>
          </cell>
          <cell r="AW4016">
            <v>16205.086380632842</v>
          </cell>
          <cell r="AX4016">
            <v>19597.762237490526</v>
          </cell>
          <cell r="AY4016">
            <v>20519.223992432901</v>
          </cell>
          <cell r="AZ4016">
            <v>18890.609177360828</v>
          </cell>
          <cell r="BA4016">
            <v>12742.372382787351</v>
          </cell>
          <cell r="BB4016">
            <v>8450.5167040470933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</row>
        <row r="4017">
          <cell r="A4017" t="str">
            <v>Полезный отпуск тепла</v>
          </cell>
          <cell r="B4017" t="str">
            <v>Гкал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AQ4017">
            <v>132512.04862600542</v>
          </cell>
          <cell r="AR4017">
            <v>162383.67390175269</v>
          </cell>
          <cell r="AS4017">
            <v>175285.31505042542</v>
          </cell>
          <cell r="AT4017">
            <v>91968.956202928617</v>
          </cell>
          <cell r="AU4017">
            <v>83859.313608958226</v>
          </cell>
          <cell r="AV4017">
            <v>145858.55629255215</v>
          </cell>
          <cell r="AW4017">
            <v>147646.34257909923</v>
          </cell>
          <cell r="AX4017">
            <v>178557.38927491364</v>
          </cell>
          <cell r="AY4017">
            <v>186952.92970883302</v>
          </cell>
          <cell r="AZ4017">
            <v>172114.43917150982</v>
          </cell>
          <cell r="BA4017">
            <v>116097.17059872922</v>
          </cell>
          <cell r="BB4017">
            <v>76993.59663687351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</row>
        <row r="4018">
          <cell r="A4018" t="str">
            <v>гвс</v>
          </cell>
          <cell r="B4018" t="str">
            <v>Гкал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AQ4018">
            <v>66256.024313002708</v>
          </cell>
          <cell r="AR4018">
            <v>81191.836950876343</v>
          </cell>
          <cell r="AS4018">
            <v>87642.657525212708</v>
          </cell>
          <cell r="AT4018">
            <v>45984.478101464309</v>
          </cell>
          <cell r="AU4018">
            <v>41929.656804479113</v>
          </cell>
          <cell r="AV4018">
            <v>72929.278146276076</v>
          </cell>
          <cell r="AW4018">
            <v>73823.171289549617</v>
          </cell>
          <cell r="AX4018">
            <v>89278.694637456822</v>
          </cell>
          <cell r="AY4018">
            <v>93476.46485441651</v>
          </cell>
          <cell r="AZ4018">
            <v>86057.219585754909</v>
          </cell>
          <cell r="BA4018">
            <v>58048.585299364611</v>
          </cell>
          <cell r="BB4018">
            <v>38496.798318436755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Q4018">
            <v>0</v>
          </cell>
          <cell r="BR4018">
            <v>0</v>
          </cell>
        </row>
        <row r="4019">
          <cell r="A4019" t="str">
            <v>пар</v>
          </cell>
          <cell r="B4019" t="str">
            <v>Гкал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AQ4019">
            <v>66256.024313002708</v>
          </cell>
          <cell r="AR4019">
            <v>81191.836950876343</v>
          </cell>
          <cell r="AS4019">
            <v>87642.657525212708</v>
          </cell>
          <cell r="AT4019">
            <v>45984.478101464309</v>
          </cell>
          <cell r="AU4019">
            <v>41929.656804479113</v>
          </cell>
          <cell r="AV4019">
            <v>72929.278146276076</v>
          </cell>
          <cell r="AW4019">
            <v>73823.171289549617</v>
          </cell>
          <cell r="AX4019">
            <v>89278.694637456822</v>
          </cell>
          <cell r="AY4019">
            <v>93476.46485441651</v>
          </cell>
          <cell r="AZ4019">
            <v>86057.219585754909</v>
          </cell>
          <cell r="BA4019">
            <v>58048.585299364611</v>
          </cell>
          <cell r="BB4019">
            <v>38496.798318436755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Q4019">
            <v>0</v>
          </cell>
          <cell r="BR4019">
            <v>0</v>
          </cell>
        </row>
        <row r="4020">
          <cell r="A4020">
            <v>0</v>
          </cell>
          <cell r="B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</row>
        <row r="4021">
          <cell r="A4021" t="str">
            <v>Удельный расход топлтва</v>
          </cell>
          <cell r="B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  <cell r="L4021">
            <v>0</v>
          </cell>
          <cell r="M4021">
            <v>0</v>
          </cell>
          <cell r="N4021">
            <v>0</v>
          </cell>
          <cell r="O4021">
            <v>0</v>
          </cell>
          <cell r="P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</row>
        <row r="4022">
          <cell r="A4022" t="str">
            <v>на отпуск э/э</v>
          </cell>
          <cell r="B4022" t="str">
            <v>г/кВтч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0</v>
          </cell>
          <cell r="AQ4022">
            <v>265.58696049953107</v>
          </cell>
          <cell r="AR4022">
            <v>272.56856470751029</v>
          </cell>
          <cell r="AS4022">
            <v>279.07158202820932</v>
          </cell>
          <cell r="AT4022">
            <v>262.6681459423516</v>
          </cell>
          <cell r="AU4022">
            <v>250.53289433195891</v>
          </cell>
          <cell r="AV4022">
            <v>253.68426475639083</v>
          </cell>
          <cell r="AW4022">
            <v>261.27144616550606</v>
          </cell>
          <cell r="AX4022">
            <v>253.20566182831877</v>
          </cell>
          <cell r="AY4022">
            <v>240.0217272229323</v>
          </cell>
          <cell r="AZ4022">
            <v>241.78494321727194</v>
          </cell>
          <cell r="BA4022">
            <v>183.82894639098674</v>
          </cell>
          <cell r="BB4022">
            <v>168.60477126578473</v>
          </cell>
          <cell r="BD4022" t="str">
            <v>н/д</v>
          </cell>
          <cell r="BE4022" t="str">
            <v>н/д</v>
          </cell>
          <cell r="BF4022" t="str">
            <v>н/д</v>
          </cell>
          <cell r="BG4022" t="str">
            <v>н/д</v>
          </cell>
          <cell r="BH4022" t="str">
            <v>н/д</v>
          </cell>
          <cell r="BI4022" t="str">
            <v>н/д</v>
          </cell>
          <cell r="BJ4022" t="str">
            <v>н/д</v>
          </cell>
          <cell r="BK4022" t="str">
            <v>н/д</v>
          </cell>
          <cell r="BL4022" t="str">
            <v>н/д</v>
          </cell>
          <cell r="BM4022" t="str">
            <v>н/д</v>
          </cell>
          <cell r="BN4022" t="str">
            <v>н/д</v>
          </cell>
          <cell r="BO4022" t="str">
            <v>н/д</v>
          </cell>
          <cell r="BQ4022" t="str">
            <v>н/д</v>
          </cell>
          <cell r="BR4022" t="str">
            <v>н/д</v>
          </cell>
        </row>
        <row r="4023">
          <cell r="A4023" t="str">
            <v>ценопринимание</v>
          </cell>
          <cell r="B4023" t="str">
            <v>г/кВтч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AQ4023" t="str">
            <v>н/д</v>
          </cell>
          <cell r="AR4023" t="str">
            <v>н/д</v>
          </cell>
          <cell r="AS4023" t="str">
            <v>н/д</v>
          </cell>
          <cell r="AT4023" t="str">
            <v>н/д</v>
          </cell>
          <cell r="AU4023" t="str">
            <v>н/д</v>
          </cell>
          <cell r="AV4023" t="str">
            <v>н/д</v>
          </cell>
          <cell r="AW4023" t="str">
            <v>н/д</v>
          </cell>
          <cell r="AX4023" t="str">
            <v>н/д</v>
          </cell>
          <cell r="AY4023" t="str">
            <v>н/д</v>
          </cell>
          <cell r="AZ4023" t="str">
            <v>н/д</v>
          </cell>
          <cell r="BA4023" t="str">
            <v>н/д</v>
          </cell>
          <cell r="BB4023" t="str">
            <v>н/д</v>
          </cell>
          <cell r="BD4023" t="str">
            <v>н/д</v>
          </cell>
          <cell r="BE4023" t="str">
            <v>н/д</v>
          </cell>
          <cell r="BF4023" t="str">
            <v>н/д</v>
          </cell>
          <cell r="BG4023" t="str">
            <v>н/д</v>
          </cell>
          <cell r="BH4023" t="str">
            <v>н/д</v>
          </cell>
          <cell r="BI4023" t="str">
            <v>н/д</v>
          </cell>
          <cell r="BJ4023" t="str">
            <v>н/д</v>
          </cell>
          <cell r="BK4023" t="str">
            <v>н/д</v>
          </cell>
          <cell r="BL4023" t="str">
            <v>н/д</v>
          </cell>
          <cell r="BM4023" t="str">
            <v>н/д</v>
          </cell>
          <cell r="BN4023" t="str">
            <v>н/д</v>
          </cell>
          <cell r="BO4023" t="str">
            <v>н/д</v>
          </cell>
          <cell r="BQ4023" t="str">
            <v>н/д</v>
          </cell>
          <cell r="BR4023" t="str">
            <v>н/д</v>
          </cell>
        </row>
        <row r="4024">
          <cell r="A4024" t="str">
            <v>дозагрузка</v>
          </cell>
          <cell r="B4024" t="str">
            <v>г/кВтч</v>
          </cell>
          <cell r="D4024" t="str">
            <v>н/д</v>
          </cell>
          <cell r="E4024" t="str">
            <v>н/д</v>
          </cell>
          <cell r="F4024" t="str">
            <v>н/д</v>
          </cell>
          <cell r="G4024" t="str">
            <v>н/д</v>
          </cell>
          <cell r="H4024" t="str">
            <v>н/д</v>
          </cell>
          <cell r="I4024" t="str">
            <v>н/д</v>
          </cell>
          <cell r="J4024" t="str">
            <v>н/д</v>
          </cell>
          <cell r="K4024" t="str">
            <v>н/д</v>
          </cell>
          <cell r="L4024" t="str">
            <v>н/д</v>
          </cell>
          <cell r="M4024" t="str">
            <v>н/д</v>
          </cell>
          <cell r="N4024" t="str">
            <v>н/д</v>
          </cell>
          <cell r="O4024" t="str">
            <v>н/д</v>
          </cell>
          <cell r="P4024">
            <v>0</v>
          </cell>
          <cell r="AQ4024">
            <v>265.58696049953107</v>
          </cell>
          <cell r="AR4024">
            <v>272.56856470751029</v>
          </cell>
          <cell r="AS4024">
            <v>279.07158202820932</v>
          </cell>
          <cell r="AT4024">
            <v>262.6681459423516</v>
          </cell>
          <cell r="AU4024">
            <v>250.53289433195891</v>
          </cell>
          <cell r="AV4024">
            <v>253.68426475639083</v>
          </cell>
          <cell r="AW4024">
            <v>261.27144616550606</v>
          </cell>
          <cell r="AX4024">
            <v>253.20566182831877</v>
          </cell>
          <cell r="AY4024">
            <v>240.0217272229323</v>
          </cell>
          <cell r="AZ4024">
            <v>241.78494321727194</v>
          </cell>
          <cell r="BA4024">
            <v>183.82894639098674</v>
          </cell>
          <cell r="BB4024">
            <v>168.60477126578473</v>
          </cell>
          <cell r="BD4024" t="str">
            <v>н/д</v>
          </cell>
          <cell r="BE4024" t="str">
            <v>н/д</v>
          </cell>
          <cell r="BF4024" t="str">
            <v>н/д</v>
          </cell>
          <cell r="BG4024" t="str">
            <v>н/д</v>
          </cell>
          <cell r="BH4024" t="str">
            <v>н/д</v>
          </cell>
          <cell r="BI4024" t="str">
            <v>н/д</v>
          </cell>
          <cell r="BJ4024" t="str">
            <v>н/д</v>
          </cell>
          <cell r="BK4024" t="str">
            <v>н/д</v>
          </cell>
          <cell r="BL4024" t="str">
            <v>н/д</v>
          </cell>
          <cell r="BM4024" t="str">
            <v>н/д</v>
          </cell>
          <cell r="BN4024" t="str">
            <v>н/д</v>
          </cell>
          <cell r="BO4024" t="str">
            <v>н/д</v>
          </cell>
          <cell r="BQ4024" t="str">
            <v>н/д</v>
          </cell>
          <cell r="BR4024" t="str">
            <v>н/д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</row>
        <row r="4025">
          <cell r="A4025" t="str">
            <v>на тепловой энергии</v>
          </cell>
          <cell r="B4025" t="str">
            <v>кг/Гкал</v>
          </cell>
          <cell r="D4025" t="str">
            <v>н/д</v>
          </cell>
          <cell r="E4025" t="str">
            <v>н/д</v>
          </cell>
          <cell r="F4025" t="str">
            <v>н/д</v>
          </cell>
          <cell r="G4025" t="str">
            <v>н/д</v>
          </cell>
          <cell r="H4025" t="str">
            <v>н/д</v>
          </cell>
          <cell r="I4025" t="str">
            <v>н/д</v>
          </cell>
          <cell r="J4025" t="str">
            <v>н/д</v>
          </cell>
          <cell r="K4025" t="str">
            <v>н/д</v>
          </cell>
          <cell r="L4025" t="str">
            <v>н/д</v>
          </cell>
          <cell r="M4025" t="str">
            <v>н/д</v>
          </cell>
          <cell r="N4025" t="str">
            <v>н/д</v>
          </cell>
          <cell r="O4025" t="str">
            <v>н/д</v>
          </cell>
          <cell r="P4025">
            <v>0</v>
          </cell>
          <cell r="AQ4025">
            <v>303.29237079113915</v>
          </cell>
          <cell r="AR4025">
            <v>303.43398852287146</v>
          </cell>
          <cell r="AS4025">
            <v>306.38425742511629</v>
          </cell>
          <cell r="AT4025">
            <v>310.37391213152819</v>
          </cell>
          <cell r="AU4025">
            <v>313.48775424458404</v>
          </cell>
          <cell r="AV4025">
            <v>305.92765772076353</v>
          </cell>
          <cell r="AW4025">
            <v>317.00000000000006</v>
          </cell>
          <cell r="AX4025">
            <v>304.7104749615163</v>
          </cell>
          <cell r="AY4025">
            <v>301.38255161355875</v>
          </cell>
          <cell r="AZ4025">
            <v>304.85594720840663</v>
          </cell>
          <cell r="BA4025">
            <v>288.70462476754682</v>
          </cell>
          <cell r="BB4025">
            <v>315.89420824707736</v>
          </cell>
          <cell r="BD4025" t="str">
            <v>н/д</v>
          </cell>
          <cell r="BE4025" t="str">
            <v>н/д</v>
          </cell>
          <cell r="BF4025" t="str">
            <v>н/д</v>
          </cell>
          <cell r="BG4025" t="str">
            <v>н/д</v>
          </cell>
          <cell r="BH4025" t="str">
            <v>н/д</v>
          </cell>
          <cell r="BI4025" t="str">
            <v>н/д</v>
          </cell>
          <cell r="BJ4025" t="str">
            <v>н/д</v>
          </cell>
          <cell r="BK4025" t="str">
            <v>н/д</v>
          </cell>
          <cell r="BL4025" t="str">
            <v>н/д</v>
          </cell>
          <cell r="BM4025" t="str">
            <v>н/д</v>
          </cell>
          <cell r="BN4025" t="str">
            <v>н/д</v>
          </cell>
          <cell r="BO4025" t="str">
            <v>н/д</v>
          </cell>
          <cell r="BQ4025" t="str">
            <v>н/д</v>
          </cell>
          <cell r="BR4025" t="str">
            <v>н/д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</row>
        <row r="4026">
          <cell r="A4026">
            <v>0</v>
          </cell>
          <cell r="B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</row>
        <row r="4027">
          <cell r="A4027" t="str">
            <v>Выручка</v>
          </cell>
          <cell r="B4027" t="str">
            <v>тыс руб</v>
          </cell>
          <cell r="D4027">
            <v>367.72629257788526</v>
          </cell>
          <cell r="E4027">
            <v>337.60519543598593</v>
          </cell>
          <cell r="F4027">
            <v>336.11345968869682</v>
          </cell>
          <cell r="G4027">
            <v>443.39012728561784</v>
          </cell>
          <cell r="H4027">
            <v>2572.8531936143327</v>
          </cell>
          <cell r="I4027">
            <v>1450.9124934526199</v>
          </cell>
          <cell r="J4027">
            <v>1169.664441665047</v>
          </cell>
          <cell r="K4027">
            <v>830.79021747245133</v>
          </cell>
          <cell r="L4027">
            <v>1156.6950735251389</v>
          </cell>
          <cell r="M4027">
            <v>1970.913016562462</v>
          </cell>
          <cell r="N4027">
            <v>999.89708266797879</v>
          </cell>
          <cell r="O4027">
            <v>632.17414914903247</v>
          </cell>
          <cell r="P4027">
            <v>0</v>
          </cell>
          <cell r="AQ4027" t="e">
            <v>#DIV/0!</v>
          </cell>
          <cell r="AR4027" t="e">
            <v>#DIV/0!</v>
          </cell>
          <cell r="AS4027" t="e">
            <v>#DIV/0!</v>
          </cell>
          <cell r="AT4027" t="e">
            <v>#DIV/0!</v>
          </cell>
          <cell r="AU4027" t="e">
            <v>#DIV/0!</v>
          </cell>
          <cell r="AV4027" t="e">
            <v>#DIV/0!</v>
          </cell>
          <cell r="AW4027" t="e">
            <v>#DIV/0!</v>
          </cell>
          <cell r="AX4027" t="e">
            <v>#DIV/0!</v>
          </cell>
          <cell r="AY4027" t="e">
            <v>#DIV/0!</v>
          </cell>
          <cell r="AZ4027" t="e">
            <v>#DIV/0!</v>
          </cell>
          <cell r="BA4027" t="e">
            <v>#DIV/0!</v>
          </cell>
          <cell r="BB4027" t="e">
            <v>#DIV/0!</v>
          </cell>
          <cell r="BD4027">
            <v>59748.656358126478</v>
          </cell>
          <cell r="BE4027">
            <v>45190.609480442843</v>
          </cell>
          <cell r="BF4027">
            <v>51654.842418881643</v>
          </cell>
          <cell r="BG4027">
            <v>38762.156604487478</v>
          </cell>
          <cell r="BH4027">
            <v>33427.395101748458</v>
          </cell>
          <cell r="BI4027">
            <v>28792.230740757412</v>
          </cell>
          <cell r="BJ4027">
            <v>27211.490041037829</v>
          </cell>
          <cell r="BK4027">
            <v>23011.351182208644</v>
          </cell>
          <cell r="BL4027">
            <v>20672.473812372591</v>
          </cell>
          <cell r="BM4027">
            <v>42130.032298913451</v>
          </cell>
          <cell r="BN4027">
            <v>42581.90520254858</v>
          </cell>
          <cell r="BO4027">
            <v>44623.075622689423</v>
          </cell>
          <cell r="BQ4027">
            <v>457806.2188642149</v>
          </cell>
          <cell r="BR4027">
            <v>457806.2188642149</v>
          </cell>
        </row>
        <row r="4028">
          <cell r="A4028" t="str">
            <v>Электроэнергия</v>
          </cell>
          <cell r="B4028" t="str">
            <v>тыс руб</v>
          </cell>
          <cell r="D4028">
            <v>367.72629257788526</v>
          </cell>
          <cell r="E4028">
            <v>337.60519543598593</v>
          </cell>
          <cell r="F4028">
            <v>336.11345968869682</v>
          </cell>
          <cell r="G4028">
            <v>443.39012728561784</v>
          </cell>
          <cell r="H4028">
            <v>2572.8531936143327</v>
          </cell>
          <cell r="I4028">
            <v>1450.9124934526199</v>
          </cell>
          <cell r="J4028">
            <v>1169.664441665047</v>
          </cell>
          <cell r="K4028">
            <v>830.79021747245133</v>
          </cell>
          <cell r="L4028">
            <v>1156.6950735251389</v>
          </cell>
          <cell r="M4028">
            <v>1970.913016562462</v>
          </cell>
          <cell r="N4028">
            <v>999.89708266797879</v>
          </cell>
          <cell r="O4028">
            <v>632.17414914903247</v>
          </cell>
          <cell r="P4028">
            <v>0</v>
          </cell>
          <cell r="AQ4028">
            <v>106571.42294669745</v>
          </cell>
          <cell r="AR4028">
            <v>146626.26082058577</v>
          </cell>
          <cell r="AS4028">
            <v>149189.08279808427</v>
          </cell>
          <cell r="AT4028">
            <v>66973.382530533767</v>
          </cell>
          <cell r="AU4028">
            <v>46927.085577412596</v>
          </cell>
          <cell r="AV4028">
            <v>111537.32505718899</v>
          </cell>
          <cell r="AW4028">
            <v>154747.6544431106</v>
          </cell>
          <cell r="AX4028">
            <v>156317.92476259716</v>
          </cell>
          <cell r="AY4028">
            <v>113382.43569477095</v>
          </cell>
          <cell r="AZ4028">
            <v>114209.72943628469</v>
          </cell>
          <cell r="BA4028">
            <v>68270.61164588439</v>
          </cell>
          <cell r="BB4028">
            <v>40541.619512975514</v>
          </cell>
          <cell r="BD4028">
            <v>59748.656358126478</v>
          </cell>
          <cell r="BE4028">
            <v>45190.609480442843</v>
          </cell>
          <cell r="BF4028">
            <v>51654.842418881643</v>
          </cell>
          <cell r="BG4028">
            <v>38762.156604487478</v>
          </cell>
          <cell r="BH4028">
            <v>33427.395101748458</v>
          </cell>
          <cell r="BI4028">
            <v>28792.230740757412</v>
          </cell>
          <cell r="BJ4028">
            <v>27211.490041037829</v>
          </cell>
          <cell r="BK4028">
            <v>23011.351182208644</v>
          </cell>
          <cell r="BL4028">
            <v>20672.473812372591</v>
          </cell>
          <cell r="BM4028">
            <v>42130.032298913451</v>
          </cell>
          <cell r="BN4028">
            <v>42581.90520254858</v>
          </cell>
          <cell r="BO4028">
            <v>44623.075622689423</v>
          </cell>
          <cell r="BQ4028">
            <v>457806.2188642149</v>
          </cell>
          <cell r="BR4028">
            <v>457806.2188642149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</row>
        <row r="4029">
          <cell r="A4029" t="str">
            <v>Ценопринимание</v>
          </cell>
          <cell r="B4029" t="str">
            <v>тыс руб</v>
          </cell>
          <cell r="D4029">
            <v>2026.1878880752822</v>
          </cell>
          <cell r="E4029">
            <v>1818.7396296276959</v>
          </cell>
          <cell r="F4029">
            <v>1870.2500072124983</v>
          </cell>
          <cell r="G4029">
            <v>3515.1084424855271</v>
          </cell>
          <cell r="H4029">
            <v>10678.788012465313</v>
          </cell>
          <cell r="I4029">
            <v>8543.5494401990363</v>
          </cell>
          <cell r="J4029">
            <v>5102.7314899177754</v>
          </cell>
          <cell r="K4029">
            <v>3800.8169129715707</v>
          </cell>
          <cell r="L4029">
            <v>4144.3118759611716</v>
          </cell>
          <cell r="M4029">
            <v>5511.4544355360276</v>
          </cell>
          <cell r="N4029">
            <v>3401.9590588618853</v>
          </cell>
          <cell r="O4029">
            <v>2391.9800274635663</v>
          </cell>
          <cell r="P4029">
            <v>0</v>
          </cell>
          <cell r="AQ4029">
            <v>0</v>
          </cell>
          <cell r="AR4029">
            <v>0</v>
          </cell>
          <cell r="AS4029">
            <v>0</v>
          </cell>
          <cell r="AT4029">
            <v>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</row>
        <row r="4030">
          <cell r="A4030" t="str">
            <v>Дозагрузка</v>
          </cell>
          <cell r="B4030" t="str">
            <v>тыс руб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AQ4030">
            <v>111687.49418664206</v>
          </cell>
          <cell r="AR4030">
            <v>152196.13141131136</v>
          </cell>
          <cell r="AS4030">
            <v>154374.75868934501</v>
          </cell>
          <cell r="AT4030">
            <v>74381.272676878885</v>
          </cell>
          <cell r="AU4030">
            <v>64885.428773225613</v>
          </cell>
          <cell r="AV4030">
            <v>129455.80734018754</v>
          </cell>
          <cell r="AW4030">
            <v>166274.73431127795</v>
          </cell>
          <cell r="AX4030">
            <v>164651.72051627832</v>
          </cell>
          <cell r="AY4030">
            <v>121249.43287793222</v>
          </cell>
          <cell r="AZ4030">
            <v>123810.36377829143</v>
          </cell>
          <cell r="BA4030">
            <v>75858.526660485906</v>
          </cell>
          <cell r="BB4030">
            <v>44384.435549671769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</row>
        <row r="4031">
          <cell r="A4031" t="str">
            <v>Перепродажа</v>
          </cell>
          <cell r="B4031" t="str">
            <v>тыс руб</v>
          </cell>
          <cell r="D4031">
            <v>0</v>
          </cell>
          <cell r="E4031">
            <v>0</v>
          </cell>
          <cell r="F4031">
            <v>0.50713795590496114</v>
          </cell>
          <cell r="G4031">
            <v>1.410354132563788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1.6363199723518411</v>
          </cell>
          <cell r="O4031">
            <v>3.5541964915900888</v>
          </cell>
          <cell r="P4031">
            <v>0</v>
          </cell>
          <cell r="AQ4031">
            <v>0</v>
          </cell>
          <cell r="AR4031">
            <v>0</v>
          </cell>
          <cell r="AS4031">
            <v>0</v>
          </cell>
          <cell r="AT4031">
            <v>0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D4031">
            <v>59748.656358126478</v>
          </cell>
          <cell r="BE4031">
            <v>45190.609480442843</v>
          </cell>
          <cell r="BF4031">
            <v>51654.842418881643</v>
          </cell>
          <cell r="BG4031">
            <v>38762.156604487478</v>
          </cell>
          <cell r="BH4031">
            <v>33427.395101748458</v>
          </cell>
          <cell r="BI4031">
            <v>28792.230740757412</v>
          </cell>
          <cell r="BJ4031">
            <v>27211.490041037829</v>
          </cell>
          <cell r="BK4031">
            <v>23011.351182208644</v>
          </cell>
          <cell r="BL4031">
            <v>20672.473812372591</v>
          </cell>
          <cell r="BM4031">
            <v>42130.032298913451</v>
          </cell>
          <cell r="BN4031">
            <v>42581.90520254858</v>
          </cell>
          <cell r="BO4031">
            <v>44623.075622689423</v>
          </cell>
          <cell r="BQ4031">
            <v>457806.2188642149</v>
          </cell>
          <cell r="BR4031">
            <v>457806.2188642149</v>
          </cell>
        </row>
        <row r="4032">
          <cell r="A4032" t="str">
            <v>Корректировка по РД</v>
          </cell>
          <cell r="B4032" t="str">
            <v>тыс руб</v>
          </cell>
          <cell r="D4032">
            <v>-1658.461595497397</v>
          </cell>
          <cell r="E4032">
            <v>-1481.1344341917099</v>
          </cell>
          <cell r="F4032">
            <v>-1534.6436854797064</v>
          </cell>
          <cell r="G4032">
            <v>-3073.1286693324732</v>
          </cell>
          <cell r="H4032">
            <v>-8105.9348188509803</v>
          </cell>
          <cell r="I4032">
            <v>-7092.6369467464165</v>
          </cell>
          <cell r="J4032">
            <v>-3933.0670482527285</v>
          </cell>
          <cell r="K4032">
            <v>-2970.0266954991193</v>
          </cell>
          <cell r="L4032">
            <v>-2987.6168024360327</v>
          </cell>
          <cell r="M4032">
            <v>-3540.5414189735657</v>
          </cell>
          <cell r="N4032">
            <v>-2403.6982961662584</v>
          </cell>
          <cell r="O4032">
            <v>-1763.360074806124</v>
          </cell>
          <cell r="P4032">
            <v>0</v>
          </cell>
          <cell r="AQ4032">
            <v>-5116.0712399446047</v>
          </cell>
          <cell r="AR4032">
            <v>-5569.8705907255962</v>
          </cell>
          <cell r="AS4032">
            <v>-5185.675891260732</v>
          </cell>
          <cell r="AT4032">
            <v>-7407.890146345122</v>
          </cell>
          <cell r="AU4032">
            <v>-17958.34319581302</v>
          </cell>
          <cell r="AV4032">
            <v>-17918.482282998546</v>
          </cell>
          <cell r="AW4032">
            <v>-11527.079868167344</v>
          </cell>
          <cell r="AX4032">
            <v>-8333.7957536811482</v>
          </cell>
          <cell r="AY4032">
            <v>-7866.9971831612775</v>
          </cell>
          <cell r="AZ4032">
            <v>-9600.6343420067496</v>
          </cell>
          <cell r="BA4032">
            <v>-7587.9150146015127</v>
          </cell>
          <cell r="BB4032">
            <v>-3842.8160366962579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</row>
        <row r="4033">
          <cell r="A4033" t="str">
            <v>Мощность</v>
          </cell>
          <cell r="B4033" t="str">
            <v>тыс руб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AQ4033">
            <v>0</v>
          </cell>
          <cell r="AR4033">
            <v>0</v>
          </cell>
          <cell r="AS4033">
            <v>0</v>
          </cell>
          <cell r="AT4033">
            <v>0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Q4033">
            <v>0</v>
          </cell>
          <cell r="BR4033">
            <v>0</v>
          </cell>
        </row>
        <row r="4034">
          <cell r="A4034" t="str">
            <v>Тепло</v>
          </cell>
          <cell r="B4034" t="str">
            <v>тыс руб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AQ4034" t="e">
            <v>#DIV/0!</v>
          </cell>
          <cell r="AR4034" t="e">
            <v>#DIV/0!</v>
          </cell>
          <cell r="AS4034" t="e">
            <v>#DIV/0!</v>
          </cell>
          <cell r="AT4034" t="e">
            <v>#DIV/0!</v>
          </cell>
          <cell r="AU4034" t="e">
            <v>#DIV/0!</v>
          </cell>
          <cell r="AV4034" t="e">
            <v>#DIV/0!</v>
          </cell>
          <cell r="AW4034" t="e">
            <v>#DIV/0!</v>
          </cell>
          <cell r="AX4034" t="e">
            <v>#DIV/0!</v>
          </cell>
          <cell r="AY4034" t="e">
            <v>#DIV/0!</v>
          </cell>
          <cell r="AZ4034" t="e">
            <v>#DIV/0!</v>
          </cell>
          <cell r="BA4034" t="e">
            <v>#DIV/0!</v>
          </cell>
          <cell r="BB4034" t="e">
            <v>#DIV/0!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Q4034">
            <v>0</v>
          </cell>
          <cell r="BR4034">
            <v>0</v>
          </cell>
        </row>
        <row r="4035">
          <cell r="A4035" t="str">
            <v>Собственное</v>
          </cell>
          <cell r="B4035" t="str">
            <v>тыс руб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AQ4035" t="e">
            <v>#DIV/0!</v>
          </cell>
          <cell r="AR4035" t="e">
            <v>#DIV/0!</v>
          </cell>
          <cell r="AS4035" t="e">
            <v>#DIV/0!</v>
          </cell>
          <cell r="AT4035" t="e">
            <v>#DIV/0!</v>
          </cell>
          <cell r="AU4035" t="e">
            <v>#DIV/0!</v>
          </cell>
          <cell r="AV4035" t="e">
            <v>#DIV/0!</v>
          </cell>
          <cell r="AW4035" t="e">
            <v>#DIV/0!</v>
          </cell>
          <cell r="AX4035" t="e">
            <v>#DIV/0!</v>
          </cell>
          <cell r="AY4035" t="e">
            <v>#DIV/0!</v>
          </cell>
          <cell r="AZ4035" t="e">
            <v>#DIV/0!</v>
          </cell>
          <cell r="BA4035" t="e">
            <v>#DIV/0!</v>
          </cell>
          <cell r="BB4035" t="e">
            <v>#DIV/0!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Q4035">
            <v>0</v>
          </cell>
          <cell r="BR4035">
            <v>0</v>
          </cell>
        </row>
        <row r="4036">
          <cell r="A4036" t="str">
            <v>ГВС</v>
          </cell>
          <cell r="B4036" t="str">
            <v>тыс руб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  <cell r="L4036">
            <v>0</v>
          </cell>
          <cell r="M4036">
            <v>0</v>
          </cell>
          <cell r="N4036">
            <v>0</v>
          </cell>
          <cell r="O4036">
            <v>0</v>
          </cell>
          <cell r="P4036">
            <v>0</v>
          </cell>
          <cell r="AQ4036" t="e">
            <v>#DIV/0!</v>
          </cell>
          <cell r="AR4036" t="e">
            <v>#DIV/0!</v>
          </cell>
          <cell r="AS4036" t="e">
            <v>#DIV/0!</v>
          </cell>
          <cell r="AT4036" t="e">
            <v>#DIV/0!</v>
          </cell>
          <cell r="AU4036" t="e">
            <v>#DIV/0!</v>
          </cell>
          <cell r="AV4036" t="e">
            <v>#DIV/0!</v>
          </cell>
          <cell r="AW4036" t="e">
            <v>#DIV/0!</v>
          </cell>
          <cell r="AX4036" t="e">
            <v>#DIV/0!</v>
          </cell>
          <cell r="AY4036" t="e">
            <v>#DIV/0!</v>
          </cell>
          <cell r="AZ4036" t="e">
            <v>#DIV/0!</v>
          </cell>
          <cell r="BA4036" t="e">
            <v>#DIV/0!</v>
          </cell>
          <cell r="BB4036" t="e">
            <v>#DIV/0!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</row>
        <row r="4037">
          <cell r="A4037" t="str">
            <v>Пар</v>
          </cell>
          <cell r="B4037" t="str">
            <v>тыс руб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AQ4037" t="e">
            <v>#DIV/0!</v>
          </cell>
          <cell r="AR4037" t="e">
            <v>#DIV/0!</v>
          </cell>
          <cell r="AS4037" t="e">
            <v>#DIV/0!</v>
          </cell>
          <cell r="AT4037" t="e">
            <v>#DIV/0!</v>
          </cell>
          <cell r="AU4037" t="e">
            <v>#DIV/0!</v>
          </cell>
          <cell r="AV4037" t="e">
            <v>#DIV/0!</v>
          </cell>
          <cell r="AW4037" t="e">
            <v>#DIV/0!</v>
          </cell>
          <cell r="AX4037" t="e">
            <v>#DIV/0!</v>
          </cell>
          <cell r="AY4037" t="e">
            <v>#DIV/0!</v>
          </cell>
          <cell r="AZ4037" t="e">
            <v>#DIV/0!</v>
          </cell>
          <cell r="BA4037" t="e">
            <v>#DIV/0!</v>
          </cell>
          <cell r="BB4037" t="e">
            <v>#DIV/0!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</row>
        <row r="4038">
          <cell r="A4038" t="str">
            <v>Перепродажа</v>
          </cell>
          <cell r="B4038" t="str">
            <v>тыс руб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  <cell r="L4038">
            <v>0</v>
          </cell>
          <cell r="M4038">
            <v>0</v>
          </cell>
          <cell r="N4038">
            <v>0</v>
          </cell>
          <cell r="O4038">
            <v>0</v>
          </cell>
          <cell r="P4038">
            <v>0</v>
          </cell>
          <cell r="AQ4038" t="e">
            <v>#DIV/0!</v>
          </cell>
          <cell r="AR4038" t="e">
            <v>#DIV/0!</v>
          </cell>
          <cell r="AS4038" t="e">
            <v>#DIV/0!</v>
          </cell>
          <cell r="AT4038" t="e">
            <v>#DIV/0!</v>
          </cell>
          <cell r="AU4038" t="e">
            <v>#DIV/0!</v>
          </cell>
          <cell r="AV4038" t="e">
            <v>#DIV/0!</v>
          </cell>
          <cell r="AW4038" t="e">
            <v>#DIV/0!</v>
          </cell>
          <cell r="AX4038" t="e">
            <v>#DIV/0!</v>
          </cell>
          <cell r="AY4038" t="e">
            <v>#DIV/0!</v>
          </cell>
          <cell r="AZ4038" t="e">
            <v>#DIV/0!</v>
          </cell>
          <cell r="BA4038" t="e">
            <v>#DIV/0!</v>
          </cell>
          <cell r="BB4038" t="e">
            <v>#DIV/0!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Q4038">
            <v>0</v>
          </cell>
          <cell r="BR4038">
            <v>0</v>
          </cell>
        </row>
        <row r="4039">
          <cell r="A4039" t="str">
            <v>ГВС</v>
          </cell>
          <cell r="B4039" t="str">
            <v>тыс руб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AQ4039" t="e">
            <v>#DIV/0!</v>
          </cell>
          <cell r="AR4039" t="e">
            <v>#DIV/0!</v>
          </cell>
          <cell r="AS4039" t="e">
            <v>#DIV/0!</v>
          </cell>
          <cell r="AT4039" t="e">
            <v>#DIV/0!</v>
          </cell>
          <cell r="AU4039" t="e">
            <v>#DIV/0!</v>
          </cell>
          <cell r="AV4039" t="e">
            <v>#DIV/0!</v>
          </cell>
          <cell r="AW4039" t="e">
            <v>#DIV/0!</v>
          </cell>
          <cell r="AX4039" t="e">
            <v>#DIV/0!</v>
          </cell>
          <cell r="AY4039" t="e">
            <v>#DIV/0!</v>
          </cell>
          <cell r="AZ4039" t="e">
            <v>#DIV/0!</v>
          </cell>
          <cell r="BA4039" t="e">
            <v>#DIV/0!</v>
          </cell>
          <cell r="BB4039" t="e">
            <v>#DIV/0!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</row>
        <row r="4040">
          <cell r="A4040" t="str">
            <v>Пар</v>
          </cell>
          <cell r="B4040" t="str">
            <v>тыс руб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AQ4040" t="e">
            <v>#DIV/0!</v>
          </cell>
          <cell r="AR4040" t="e">
            <v>#DIV/0!</v>
          </cell>
          <cell r="AS4040" t="e">
            <v>#DIV/0!</v>
          </cell>
          <cell r="AT4040" t="e">
            <v>#DIV/0!</v>
          </cell>
          <cell r="AU4040" t="e">
            <v>#DIV/0!</v>
          </cell>
          <cell r="AV4040" t="e">
            <v>#DIV/0!</v>
          </cell>
          <cell r="AW4040" t="e">
            <v>#DIV/0!</v>
          </cell>
          <cell r="AX4040" t="e">
            <v>#DIV/0!</v>
          </cell>
          <cell r="AY4040" t="e">
            <v>#DIV/0!</v>
          </cell>
          <cell r="AZ4040" t="e">
            <v>#DIV/0!</v>
          </cell>
          <cell r="BA4040" t="e">
            <v>#DIV/0!</v>
          </cell>
          <cell r="BB4040" t="e">
            <v>#DIV/0!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</row>
        <row r="4041">
          <cell r="A4041">
            <v>0</v>
          </cell>
          <cell r="B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</row>
        <row r="4042">
          <cell r="A4042" t="str">
            <v>Затраты</v>
          </cell>
          <cell r="B4042" t="str">
            <v>тыс руб</v>
          </cell>
          <cell r="D4042">
            <v>0</v>
          </cell>
          <cell r="E4042">
            <v>0</v>
          </cell>
          <cell r="F4042">
            <v>-22.469101604734977</v>
          </cell>
          <cell r="G4042">
            <v>-84.020371520065609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-87.53293188606628</v>
          </cell>
          <cell r="O4042">
            <v>-190.84553102697029</v>
          </cell>
          <cell r="P4042">
            <v>0</v>
          </cell>
          <cell r="AQ4042" t="e">
            <v>#DIV/0!</v>
          </cell>
          <cell r="AR4042" t="e">
            <v>#DIV/0!</v>
          </cell>
          <cell r="AS4042" t="e">
            <v>#DIV/0!</v>
          </cell>
          <cell r="AT4042" t="e">
            <v>#DIV/0!</v>
          </cell>
          <cell r="AU4042" t="e">
            <v>#DIV/0!</v>
          </cell>
          <cell r="AV4042" t="e">
            <v>#DIV/0!</v>
          </cell>
          <cell r="AW4042" t="e">
            <v>#DIV/0!</v>
          </cell>
          <cell r="AX4042" t="e">
            <v>#DIV/0!</v>
          </cell>
          <cell r="AY4042" t="e">
            <v>#DIV/0!</v>
          </cell>
          <cell r="AZ4042" t="e">
            <v>#DIV/0!</v>
          </cell>
          <cell r="BA4042" t="e">
            <v>#DIV/0!</v>
          </cell>
          <cell r="BB4042" t="e">
            <v>#DIV/0!</v>
          </cell>
          <cell r="BD4042">
            <v>-91137.983842045185</v>
          </cell>
          <cell r="BE4042">
            <v>-71474.528837405538</v>
          </cell>
          <cell r="BF4042">
            <v>-78837.026608227927</v>
          </cell>
          <cell r="BG4042">
            <v>-61467.820813937891</v>
          </cell>
          <cell r="BH4042">
            <v>-51808.464687423642</v>
          </cell>
          <cell r="BI4042">
            <v>-45966.510440769038</v>
          </cell>
          <cell r="BJ4042">
            <v>-48242.160108129669</v>
          </cell>
          <cell r="BK4042">
            <v>-40991.876549678396</v>
          </cell>
          <cell r="BL4042">
            <v>-32802.576028750475</v>
          </cell>
          <cell r="BM4042">
            <v>-63496.041679630747</v>
          </cell>
          <cell r="BN4042">
            <v>-64689.527138207253</v>
          </cell>
          <cell r="BO4042">
            <v>-69467.90369563039</v>
          </cell>
          <cell r="BQ4042">
            <v>-720382.42042983603</v>
          </cell>
          <cell r="BR4042">
            <v>-720382.42042983603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</row>
        <row r="4043">
          <cell r="A4043" t="str">
            <v>Топливо</v>
          </cell>
          <cell r="B4043" t="str">
            <v>тыс руб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AQ4043">
            <v>0</v>
          </cell>
          <cell r="AR4043">
            <v>0</v>
          </cell>
          <cell r="AS4043">
            <v>0</v>
          </cell>
          <cell r="AT4043">
            <v>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</row>
        <row r="4044">
          <cell r="A4044" t="str">
            <v>ценопринимание</v>
          </cell>
          <cell r="B4044" t="str">
            <v>тыс руб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>
            <v>0</v>
          </cell>
          <cell r="P4044">
            <v>0</v>
          </cell>
          <cell r="AQ4044">
            <v>0</v>
          </cell>
          <cell r="AR4044">
            <v>0</v>
          </cell>
          <cell r="AS4044">
            <v>0</v>
          </cell>
          <cell r="AT4044">
            <v>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Q4044">
            <v>0</v>
          </cell>
          <cell r="BR4044">
            <v>0</v>
          </cell>
        </row>
        <row r="4045">
          <cell r="A4045" t="str">
            <v>дозагрузка</v>
          </cell>
          <cell r="B4045" t="str">
            <v>тыс руб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P4045">
            <v>0</v>
          </cell>
          <cell r="AQ4045">
            <v>0</v>
          </cell>
          <cell r="AR4045">
            <v>0</v>
          </cell>
          <cell r="AS4045">
            <v>0</v>
          </cell>
          <cell r="AT4045">
            <v>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Q4045">
            <v>0</v>
          </cell>
          <cell r="BR4045">
            <v>0</v>
          </cell>
          <cell r="BS4045">
            <v>8928</v>
          </cell>
          <cell r="BT4045">
            <v>8640</v>
          </cell>
          <cell r="BU4045">
            <v>8928</v>
          </cell>
          <cell r="BV4045">
            <v>8640</v>
          </cell>
          <cell r="BW4045">
            <v>8928</v>
          </cell>
          <cell r="BX4045">
            <v>8928</v>
          </cell>
          <cell r="BY4045">
            <v>8640</v>
          </cell>
          <cell r="BZ4045">
            <v>8928</v>
          </cell>
          <cell r="CA4045">
            <v>8640</v>
          </cell>
          <cell r="CB4045">
            <v>8928</v>
          </cell>
        </row>
        <row r="4046">
          <cell r="A4046" t="str">
            <v>тепло</v>
          </cell>
          <cell r="B4046" t="str">
            <v>тыс руб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0</v>
          </cell>
          <cell r="P4046">
            <v>0</v>
          </cell>
          <cell r="AQ4046">
            <v>0</v>
          </cell>
          <cell r="AR4046">
            <v>0</v>
          </cell>
          <cell r="AS4046">
            <v>0</v>
          </cell>
          <cell r="AT4046">
            <v>0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</row>
        <row r="4047">
          <cell r="A4047" t="str">
            <v>Топливо</v>
          </cell>
          <cell r="B4047" t="str">
            <v>тут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AQ4047">
            <v>67590.829105087672</v>
          </cell>
          <cell r="AR4047">
            <v>85301.936452446505</v>
          </cell>
          <cell r="AS4047">
            <v>94174.903533234319</v>
          </cell>
          <cell r="AT4047">
            <v>49347.374296775764</v>
          </cell>
          <cell r="AU4047">
            <v>45086.503794834876</v>
          </cell>
          <cell r="AV4047">
            <v>79234.903401356845</v>
          </cell>
          <cell r="AW4047">
            <v>83553.282562895678</v>
          </cell>
          <cell r="AX4047">
            <v>91638.939372984518</v>
          </cell>
          <cell r="AY4047">
            <v>91849.565555217559</v>
          </cell>
          <cell r="AZ4047">
            <v>88786.950690090627</v>
          </cell>
          <cell r="BA4047">
            <v>52753.644949121932</v>
          </cell>
          <cell r="BB4047">
            <v>37757.30581670731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Q4047">
            <v>0</v>
          </cell>
          <cell r="BR4047">
            <v>0</v>
          </cell>
        </row>
        <row r="4048">
          <cell r="A4048" t="str">
            <v>ценопринимание</v>
          </cell>
          <cell r="B4048" t="str">
            <v>тут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0</v>
          </cell>
          <cell r="P4048">
            <v>0</v>
          </cell>
          <cell r="AQ4048">
            <v>0</v>
          </cell>
          <cell r="AR4048">
            <v>0</v>
          </cell>
          <cell r="AS4048">
            <v>0</v>
          </cell>
          <cell r="AT4048">
            <v>0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Q4048">
            <v>0</v>
          </cell>
          <cell r="BR4048">
            <v>0</v>
          </cell>
        </row>
        <row r="4049">
          <cell r="A4049" t="str">
            <v>дозагрузка</v>
          </cell>
          <cell r="B4049" t="str">
            <v>тут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AQ4049">
            <v>18578.763999999996</v>
          </cell>
          <cell r="AR4049">
            <v>25213.246400000007</v>
          </cell>
          <cell r="AS4049">
            <v>28681.414399999994</v>
          </cell>
          <cell r="AT4049">
            <v>14536.685599999995</v>
          </cell>
          <cell r="AU4049">
            <v>13026.908799999999</v>
          </cell>
          <cell r="AV4049">
            <v>24817.627200000003</v>
          </cell>
          <cell r="AW4049">
            <v>26475.367199999993</v>
          </cell>
          <cell r="AX4049">
            <v>25287.345600000001</v>
          </cell>
          <cell r="AY4049">
            <v>23136.942400000004</v>
          </cell>
          <cell r="AZ4049">
            <v>24799.011200000008</v>
          </cell>
          <cell r="BA4049">
            <v>11878.291200000001</v>
          </cell>
          <cell r="BB4049">
            <v>8096.5360000000001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Q4049">
            <v>0</v>
          </cell>
          <cell r="BR4049">
            <v>0</v>
          </cell>
        </row>
        <row r="4050">
          <cell r="A4050" t="str">
            <v>тепло</v>
          </cell>
          <cell r="B4050" t="str">
            <v>тут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AQ4050">
            <v>49012.06510508767</v>
          </cell>
          <cell r="AR4050">
            <v>60088.690052446495</v>
          </cell>
          <cell r="AS4050">
            <v>65493.489133234332</v>
          </cell>
          <cell r="AT4050">
            <v>34810.688696775767</v>
          </cell>
          <cell r="AU4050">
            <v>32059.594994834875</v>
          </cell>
          <cell r="AV4050">
            <v>54417.276201356843</v>
          </cell>
          <cell r="AW4050">
            <v>57077.915362895685</v>
          </cell>
          <cell r="AX4050">
            <v>66351.593772984517</v>
          </cell>
          <cell r="AY4050">
            <v>68712.62315521756</v>
          </cell>
          <cell r="AZ4050">
            <v>63987.939490090619</v>
          </cell>
          <cell r="BA4050">
            <v>40875.353749121932</v>
          </cell>
          <cell r="BB4050">
            <v>29660.76981670731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Q4050">
            <v>0</v>
          </cell>
          <cell r="BR4050">
            <v>0</v>
          </cell>
        </row>
        <row r="4051">
          <cell r="A4051" t="str">
            <v>Покупка э/энергии</v>
          </cell>
          <cell r="B4051" t="str">
            <v>тыс руб</v>
          </cell>
          <cell r="D4051">
            <v>0</v>
          </cell>
          <cell r="E4051">
            <v>0</v>
          </cell>
          <cell r="F4051">
            <v>-22.469101604734977</v>
          </cell>
          <cell r="G4051">
            <v>-84.020371520065609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-87.53293188606628</v>
          </cell>
          <cell r="O4051">
            <v>-190.84553102697029</v>
          </cell>
          <cell r="P4051">
            <v>0</v>
          </cell>
          <cell r="AQ4051">
            <v>-286.29626852591502</v>
          </cell>
          <cell r="AR4051">
            <v>0</v>
          </cell>
          <cell r="AS4051">
            <v>0</v>
          </cell>
          <cell r="AT4051">
            <v>-155.45082082840639</v>
          </cell>
          <cell r="AU4051">
            <v>-4089.8330100351159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-1565.1071171882511</v>
          </cell>
          <cell r="BD4051">
            <v>-91137.983842045185</v>
          </cell>
          <cell r="BE4051">
            <v>-71474.528837405538</v>
          </cell>
          <cell r="BF4051">
            <v>-78837.026608227927</v>
          </cell>
          <cell r="BG4051">
            <v>-61467.820813937891</v>
          </cell>
          <cell r="BH4051">
            <v>-51808.464687423642</v>
          </cell>
          <cell r="BI4051">
            <v>-45966.510440769038</v>
          </cell>
          <cell r="BJ4051">
            <v>-48242.160108129669</v>
          </cell>
          <cell r="BK4051">
            <v>-40991.876549678396</v>
          </cell>
          <cell r="BL4051">
            <v>-32802.576028750475</v>
          </cell>
          <cell r="BM4051">
            <v>-63496.041679630747</v>
          </cell>
          <cell r="BN4051">
            <v>-64689.527138207253</v>
          </cell>
          <cell r="BO4051">
            <v>-69467.90369563039</v>
          </cell>
          <cell r="BQ4051">
            <v>-720382.42042983603</v>
          </cell>
          <cell r="BR4051">
            <v>-720382.42042983603</v>
          </cell>
        </row>
        <row r="4052">
          <cell r="A4052" t="str">
            <v>Оптовый рынок</v>
          </cell>
          <cell r="B4052" t="str">
            <v>тыс руб</v>
          </cell>
          <cell r="D4052">
            <v>0</v>
          </cell>
          <cell r="E4052">
            <v>0</v>
          </cell>
          <cell r="F4052">
            <v>-22.469101604734977</v>
          </cell>
          <cell r="G4052">
            <v>-84.020371520065609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-87.53293188606628</v>
          </cell>
          <cell r="O4052">
            <v>-190.84553102697029</v>
          </cell>
          <cell r="P4052">
            <v>0</v>
          </cell>
          <cell r="AQ4052">
            <v>-286.29626852591502</v>
          </cell>
          <cell r="AR4052">
            <v>0</v>
          </cell>
          <cell r="AS4052">
            <v>0</v>
          </cell>
          <cell r="AT4052">
            <v>-155.45082082840639</v>
          </cell>
          <cell r="AU4052">
            <v>-4089.8330100351159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-1565.1071171882511</v>
          </cell>
          <cell r="BD4052">
            <v>-91137.983842045185</v>
          </cell>
          <cell r="BE4052">
            <v>-71474.528837405538</v>
          </cell>
          <cell r="BF4052">
            <v>-78837.026608227927</v>
          </cell>
          <cell r="BG4052">
            <v>-61467.820813937891</v>
          </cell>
          <cell r="BH4052">
            <v>-51808.464687423642</v>
          </cell>
          <cell r="BI4052">
            <v>-45966.510440769038</v>
          </cell>
          <cell r="BJ4052">
            <v>-48242.160108129669</v>
          </cell>
          <cell r="BK4052">
            <v>-40991.876549678396</v>
          </cell>
          <cell r="BL4052">
            <v>-32802.576028750475</v>
          </cell>
          <cell r="BM4052">
            <v>-63496.041679630747</v>
          </cell>
          <cell r="BN4052">
            <v>-64689.527138207253</v>
          </cell>
          <cell r="BO4052">
            <v>-69467.90369563039</v>
          </cell>
          <cell r="BQ4052">
            <v>-720382.42042983603</v>
          </cell>
          <cell r="BR4052">
            <v>-720382.42042983603</v>
          </cell>
        </row>
        <row r="4053">
          <cell r="A4053" t="str">
            <v>Розничный рынок</v>
          </cell>
          <cell r="B4053" t="str">
            <v>тыс руб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AQ4053">
            <v>0</v>
          </cell>
          <cell r="AR4053">
            <v>0</v>
          </cell>
          <cell r="AS4053">
            <v>0</v>
          </cell>
          <cell r="AT4053">
            <v>0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Q4053">
            <v>0</v>
          </cell>
          <cell r="BR4053">
            <v>0</v>
          </cell>
          <cell r="BS4053">
            <v>-8544</v>
          </cell>
          <cell r="BT4053">
            <v>-8640</v>
          </cell>
          <cell r="BU4053">
            <v>-8928</v>
          </cell>
          <cell r="BV4053">
            <v>-6432</v>
          </cell>
          <cell r="BW4053">
            <v>-6144</v>
          </cell>
          <cell r="BX4053">
            <v>-6624</v>
          </cell>
          <cell r="BY4053">
            <v>-6048</v>
          </cell>
          <cell r="BZ4053">
            <v>-6336</v>
          </cell>
          <cell r="CA4053">
            <v>-6048</v>
          </cell>
          <cell r="CB4053">
            <v>-6048</v>
          </cell>
        </row>
        <row r="4054">
          <cell r="A4054" t="str">
            <v>Покупка э/энергии</v>
          </cell>
          <cell r="B4054" t="str">
            <v>МВтч</v>
          </cell>
          <cell r="D4054">
            <v>0</v>
          </cell>
          <cell r="E4054">
            <v>0</v>
          </cell>
          <cell r="F4054">
            <v>40.82963933691704</v>
          </cell>
          <cell r="G4054">
            <v>113.54750694444448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131.74000000000032</v>
          </cell>
          <cell r="O4054">
            <v>286.14809677419294</v>
          </cell>
          <cell r="P4054">
            <v>0</v>
          </cell>
          <cell r="AQ4054">
            <v>7944.7199999999993</v>
          </cell>
          <cell r="AR4054">
            <v>8821.6</v>
          </cell>
          <cell r="AS4054">
            <v>9630.4000000000015</v>
          </cell>
          <cell r="AT4054">
            <v>8825.16</v>
          </cell>
          <cell r="AU4054">
            <v>13353.875</v>
          </cell>
          <cell r="AV4054">
            <v>16232.799999999997</v>
          </cell>
          <cell r="AW4054">
            <v>18479.199999999997</v>
          </cell>
          <cell r="AX4054">
            <v>17711.199999999997</v>
          </cell>
          <cell r="AY4054">
            <v>19838.400000000001</v>
          </cell>
          <cell r="AZ4054">
            <v>21430.399999999998</v>
          </cell>
          <cell r="BA4054">
            <v>21159.999999999996</v>
          </cell>
          <cell r="BB4054">
            <v>23421.895999999997</v>
          </cell>
          <cell r="BD4054">
            <v>44211.368000000017</v>
          </cell>
          <cell r="BE4054">
            <v>33439.056000000011</v>
          </cell>
          <cell r="BF4054">
            <v>38222.303</v>
          </cell>
          <cell r="BG4054">
            <v>28682.28466666667</v>
          </cell>
          <cell r="BH4054">
            <v>24734.796666666665</v>
          </cell>
          <cell r="BI4054">
            <v>21304.979666666673</v>
          </cell>
          <cell r="BJ4054">
            <v>20135.301333333337</v>
          </cell>
          <cell r="BK4054">
            <v>17027.384000000009</v>
          </cell>
          <cell r="BL4054">
            <v>15296.718000000001</v>
          </cell>
          <cell r="BM4054">
            <v>31174.363999999994</v>
          </cell>
          <cell r="BN4054">
            <v>31508.729999999989</v>
          </cell>
          <cell r="BO4054">
            <v>33019.105999999992</v>
          </cell>
          <cell r="BQ4054">
            <v>338756.39133333333</v>
          </cell>
          <cell r="BR4054">
            <v>338756.39133333333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</row>
        <row r="4055">
          <cell r="A4055" t="str">
            <v>Оптовый рынок</v>
          </cell>
          <cell r="B4055" t="str">
            <v>МВтч</v>
          </cell>
          <cell r="D4055">
            <v>0</v>
          </cell>
          <cell r="E4055">
            <v>0</v>
          </cell>
          <cell r="F4055">
            <v>40.82963933691704</v>
          </cell>
          <cell r="G4055">
            <v>113.54750694444448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>
            <v>0</v>
          </cell>
          <cell r="M4055">
            <v>0</v>
          </cell>
          <cell r="N4055">
            <v>131.74000000000032</v>
          </cell>
          <cell r="O4055">
            <v>286.14809677419294</v>
          </cell>
          <cell r="P4055">
            <v>0</v>
          </cell>
          <cell r="AQ4055">
            <v>172.71999999999994</v>
          </cell>
          <cell r="AR4055">
            <v>0</v>
          </cell>
          <cell r="AS4055">
            <v>0</v>
          </cell>
          <cell r="AT4055">
            <v>104.35999999999999</v>
          </cell>
          <cell r="AU4055">
            <v>2649.875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753.89599999999996</v>
          </cell>
          <cell r="BD4055">
            <v>44211.368000000017</v>
          </cell>
          <cell r="BE4055">
            <v>33439.056000000011</v>
          </cell>
          <cell r="BF4055">
            <v>38222.303</v>
          </cell>
          <cell r="BG4055">
            <v>28682.28466666667</v>
          </cell>
          <cell r="BH4055">
            <v>24734.796666666665</v>
          </cell>
          <cell r="BI4055">
            <v>21304.979666666673</v>
          </cell>
          <cell r="BJ4055">
            <v>20135.301333333337</v>
          </cell>
          <cell r="BK4055">
            <v>17027.384000000009</v>
          </cell>
          <cell r="BL4055">
            <v>15296.718000000001</v>
          </cell>
          <cell r="BM4055">
            <v>31174.363999999994</v>
          </cell>
          <cell r="BN4055">
            <v>31508.729999999989</v>
          </cell>
          <cell r="BO4055">
            <v>33019.105999999992</v>
          </cell>
          <cell r="BQ4055">
            <v>338756.39133333333</v>
          </cell>
          <cell r="BR4055">
            <v>338756.39133333333</v>
          </cell>
          <cell r="BS4055">
            <v>274.39999999999998</v>
          </cell>
          <cell r="BT4055">
            <v>2512</v>
          </cell>
          <cell r="BU4055">
            <v>4920</v>
          </cell>
          <cell r="BV4055">
            <v>6640</v>
          </cell>
          <cell r="BW4055">
            <v>8696</v>
          </cell>
          <cell r="BX4055">
            <v>8744</v>
          </cell>
          <cell r="BY4055">
            <v>10814.4</v>
          </cell>
          <cell r="BZ4055">
            <v>12096</v>
          </cell>
          <cell r="CA4055">
            <v>14008</v>
          </cell>
          <cell r="CB4055">
            <v>17488</v>
          </cell>
        </row>
        <row r="4056">
          <cell r="A4056" t="str">
            <v>Розничный рынок</v>
          </cell>
          <cell r="B4056" t="str">
            <v>МВтч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AQ4056">
            <v>7771.9999999999991</v>
          </cell>
          <cell r="AR4056">
            <v>8821.6</v>
          </cell>
          <cell r="AS4056">
            <v>9630.4000000000015</v>
          </cell>
          <cell r="AT4056">
            <v>8720.7999999999993</v>
          </cell>
          <cell r="AU4056">
            <v>10704</v>
          </cell>
          <cell r="AV4056">
            <v>16232.799999999997</v>
          </cell>
          <cell r="AW4056">
            <v>18479.199999999997</v>
          </cell>
          <cell r="AX4056">
            <v>17711.199999999997</v>
          </cell>
          <cell r="AY4056">
            <v>19838.400000000001</v>
          </cell>
          <cell r="AZ4056">
            <v>21430.399999999998</v>
          </cell>
          <cell r="BA4056">
            <v>21159.999999999996</v>
          </cell>
          <cell r="BB4056">
            <v>22667.999999999996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</row>
        <row r="4057">
          <cell r="A4057" t="str">
            <v>Покупка тепла</v>
          </cell>
          <cell r="B4057" t="str">
            <v>тыс руб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AQ4057" t="e">
            <v>#DIV/0!</v>
          </cell>
          <cell r="AR4057" t="e">
            <v>#DIV/0!</v>
          </cell>
          <cell r="AS4057" t="e">
            <v>#DIV/0!</v>
          </cell>
          <cell r="AT4057" t="e">
            <v>#DIV/0!</v>
          </cell>
          <cell r="AU4057" t="e">
            <v>#DIV/0!</v>
          </cell>
          <cell r="AV4057" t="e">
            <v>#DIV/0!</v>
          </cell>
          <cell r="AW4057" t="e">
            <v>#DIV/0!</v>
          </cell>
          <cell r="AX4057" t="e">
            <v>#DIV/0!</v>
          </cell>
          <cell r="AY4057" t="e">
            <v>#DIV/0!</v>
          </cell>
          <cell r="AZ4057" t="e">
            <v>#DIV/0!</v>
          </cell>
          <cell r="BA4057" t="e">
            <v>#DIV/0!</v>
          </cell>
          <cell r="BB4057" t="e">
            <v>#DIV/0!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Q4057">
            <v>0</v>
          </cell>
          <cell r="BR4057">
            <v>0</v>
          </cell>
          <cell r="BS4057">
            <v>274.39999999999998</v>
          </cell>
          <cell r="BT4057">
            <v>2512</v>
          </cell>
          <cell r="BU4057">
            <v>4920</v>
          </cell>
          <cell r="BV4057">
            <v>6640</v>
          </cell>
          <cell r="BW4057">
            <v>8696</v>
          </cell>
          <cell r="BX4057">
            <v>8744</v>
          </cell>
          <cell r="BY4057">
            <v>10814.4</v>
          </cell>
          <cell r="BZ4057">
            <v>12096</v>
          </cell>
          <cell r="CA4057">
            <v>14008</v>
          </cell>
          <cell r="CB4057">
            <v>17488</v>
          </cell>
        </row>
        <row r="4058">
          <cell r="A4058" t="str">
            <v>гвс</v>
          </cell>
          <cell r="B4058" t="str">
            <v>тыс руб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AQ4058" t="e">
            <v>#DIV/0!</v>
          </cell>
          <cell r="AR4058" t="e">
            <v>#DIV/0!</v>
          </cell>
          <cell r="AS4058" t="e">
            <v>#DIV/0!</v>
          </cell>
          <cell r="AT4058" t="e">
            <v>#DIV/0!</v>
          </cell>
          <cell r="AU4058" t="e">
            <v>#DIV/0!</v>
          </cell>
          <cell r="AV4058" t="e">
            <v>#DIV/0!</v>
          </cell>
          <cell r="AW4058" t="e">
            <v>#DIV/0!</v>
          </cell>
          <cell r="AX4058" t="e">
            <v>#DIV/0!</v>
          </cell>
          <cell r="AY4058" t="e">
            <v>#DIV/0!</v>
          </cell>
          <cell r="AZ4058" t="e">
            <v>#DIV/0!</v>
          </cell>
          <cell r="BA4058" t="e">
            <v>#DIV/0!</v>
          </cell>
          <cell r="BB4058" t="e">
            <v>#DIV/0!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Q4058">
            <v>0</v>
          </cell>
          <cell r="BR4058">
            <v>0</v>
          </cell>
        </row>
        <row r="4059">
          <cell r="A4059" t="str">
            <v>пар</v>
          </cell>
          <cell r="B4059" t="str">
            <v>тыс руб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AQ4059" t="e">
            <v>#DIV/0!</v>
          </cell>
          <cell r="AR4059" t="e">
            <v>#DIV/0!</v>
          </cell>
          <cell r="AS4059" t="e">
            <v>#DIV/0!</v>
          </cell>
          <cell r="AT4059" t="e">
            <v>#DIV/0!</v>
          </cell>
          <cell r="AU4059" t="e">
            <v>#DIV/0!</v>
          </cell>
          <cell r="AV4059" t="e">
            <v>#DIV/0!</v>
          </cell>
          <cell r="AW4059" t="e">
            <v>#DIV/0!</v>
          </cell>
          <cell r="AX4059" t="e">
            <v>#DIV/0!</v>
          </cell>
          <cell r="AY4059" t="e">
            <v>#DIV/0!</v>
          </cell>
          <cell r="AZ4059" t="e">
            <v>#DIV/0!</v>
          </cell>
          <cell r="BA4059" t="e">
            <v>#DIV/0!</v>
          </cell>
          <cell r="BB4059" t="e">
            <v>#DIV/0!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Q4059">
            <v>0</v>
          </cell>
          <cell r="BR4059">
            <v>0</v>
          </cell>
        </row>
        <row r="4060">
          <cell r="A4060" t="str">
            <v>Покупка тепла</v>
          </cell>
          <cell r="B4060" t="str">
            <v>Гкал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AQ4060">
            <v>0</v>
          </cell>
          <cell r="AR4060">
            <v>0</v>
          </cell>
          <cell r="AS4060">
            <v>0</v>
          </cell>
          <cell r="AT4060">
            <v>0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</row>
        <row r="4061">
          <cell r="A4061" t="str">
            <v>гвс</v>
          </cell>
          <cell r="B4061" t="str">
            <v>Гкал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AQ4061">
            <v>0</v>
          </cell>
          <cell r="AR4061">
            <v>0</v>
          </cell>
          <cell r="AS4061">
            <v>0</v>
          </cell>
          <cell r="AT4061">
            <v>0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</row>
        <row r="4062">
          <cell r="A4062" t="str">
            <v>пар</v>
          </cell>
          <cell r="B4062" t="str">
            <v>Гкал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AQ4062">
            <v>0</v>
          </cell>
          <cell r="AR4062">
            <v>0</v>
          </cell>
          <cell r="AS4062">
            <v>0</v>
          </cell>
          <cell r="AT4062">
            <v>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Q4062">
            <v>0</v>
          </cell>
          <cell r="BR4062">
            <v>0</v>
          </cell>
        </row>
        <row r="4063">
          <cell r="A4063" t="str">
            <v>Покупка э/энергии на БР</v>
          </cell>
          <cell r="B4063" t="str">
            <v>тыс руб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0</v>
          </cell>
          <cell r="AQ4063">
            <v>-3769.9605026929803</v>
          </cell>
          <cell r="AR4063">
            <v>-5556.1196380441361</v>
          </cell>
          <cell r="AS4063">
            <v>-5642.4676228467924</v>
          </cell>
          <cell r="AT4063">
            <v>-2862.1965111724821</v>
          </cell>
          <cell r="AU4063">
            <v>-2641.0667838737572</v>
          </cell>
          <cell r="AV4063">
            <v>-5074.5232441990065</v>
          </cell>
          <cell r="AW4063">
            <v>-6543.9152673802719</v>
          </cell>
          <cell r="AX4063">
            <v>-6494.7455511015451</v>
          </cell>
          <cell r="AY4063">
            <v>-4976.0313378489327</v>
          </cell>
          <cell r="AZ4063">
            <v>-5124.6001072456729</v>
          </cell>
          <cell r="BA4063">
            <v>-3514.214425839149</v>
          </cell>
          <cell r="BB4063">
            <v>-2602.880285914337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</row>
        <row r="4064">
          <cell r="A4064" t="str">
            <v>Покупка э/энергии на БР</v>
          </cell>
          <cell r="B4064" t="str">
            <v>МВтч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AQ4064">
            <v>1815.3954559999995</v>
          </cell>
          <cell r="AR4064">
            <v>2590.0672</v>
          </cell>
          <cell r="AS4064">
            <v>2877.6831999999995</v>
          </cell>
          <cell r="AT4064">
            <v>1549.5871999999993</v>
          </cell>
          <cell r="AU4064">
            <v>1455.9103999999995</v>
          </cell>
          <cell r="AV4064">
            <v>2739.2063999999996</v>
          </cell>
          <cell r="AW4064">
            <v>2837.3183999999992</v>
          </cell>
          <cell r="AX4064">
            <v>2796.3263999999999</v>
          </cell>
          <cell r="AY4064">
            <v>2699.0655999999999</v>
          </cell>
          <cell r="AZ4064">
            <v>2871.8592000000003</v>
          </cell>
          <cell r="BA4064">
            <v>1809.248</v>
          </cell>
          <cell r="BB4064">
            <v>1344.5824000000005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</row>
        <row r="4065">
          <cell r="A4065">
            <v>0</v>
          </cell>
          <cell r="B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</row>
        <row r="4066">
          <cell r="A4066" t="str">
            <v>Торговля с убытком</v>
          </cell>
          <cell r="B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</row>
        <row r="4067">
          <cell r="A4067" t="str">
            <v>в денежном выражении</v>
          </cell>
          <cell r="B4067" t="str">
            <v>тыс руб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AQ4067">
            <v>0</v>
          </cell>
          <cell r="AR4067">
            <v>0</v>
          </cell>
          <cell r="AS4067">
            <v>0</v>
          </cell>
          <cell r="AT4067">
            <v>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Q4067">
            <v>0</v>
          </cell>
          <cell r="BR4067">
            <v>0</v>
          </cell>
        </row>
        <row r="4068">
          <cell r="A4068" t="str">
            <v>в натуральном выражении</v>
          </cell>
          <cell r="B4068" t="str">
            <v>МВтч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AQ4068">
            <v>0</v>
          </cell>
          <cell r="AR4068">
            <v>0</v>
          </cell>
          <cell r="AS4068">
            <v>0</v>
          </cell>
          <cell r="AT4068">
            <v>0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Q4068">
            <v>0</v>
          </cell>
          <cell r="BR4068">
            <v>0</v>
          </cell>
          <cell r="BS4068">
            <v>8653.6</v>
          </cell>
          <cell r="BT4068">
            <v>6152</v>
          </cell>
          <cell r="BU4068">
            <v>5952</v>
          </cell>
          <cell r="BV4068">
            <v>5856</v>
          </cell>
          <cell r="BW4068">
            <v>5600</v>
          </cell>
          <cell r="BX4068">
            <v>6056</v>
          </cell>
          <cell r="BY4068">
            <v>5505.6</v>
          </cell>
          <cell r="BZ4068">
            <v>6336</v>
          </cell>
          <cell r="CA4068">
            <v>6048</v>
          </cell>
          <cell r="CB4068">
            <v>6048</v>
          </cell>
        </row>
        <row r="4069">
          <cell r="A4069">
            <v>0</v>
          </cell>
          <cell r="B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BS4069">
            <v>-8544</v>
          </cell>
          <cell r="BT4069">
            <v>-8640</v>
          </cell>
          <cell r="BU4069">
            <v>-8928</v>
          </cell>
          <cell r="BV4069">
            <v>-6432</v>
          </cell>
          <cell r="BW4069">
            <v>-6144</v>
          </cell>
          <cell r="BX4069">
            <v>-6624</v>
          </cell>
          <cell r="BY4069">
            <v>-6048</v>
          </cell>
          <cell r="BZ4069">
            <v>-6336</v>
          </cell>
          <cell r="CA4069">
            <v>-6048</v>
          </cell>
          <cell r="CB4069">
            <v>-6048</v>
          </cell>
        </row>
        <row r="4070">
          <cell r="A4070" t="str">
            <v>Топливный баланс</v>
          </cell>
          <cell r="B4070">
            <v>0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0</v>
          </cell>
          <cell r="P4070">
            <v>0</v>
          </cell>
          <cell r="AQ4070">
            <v>0</v>
          </cell>
          <cell r="AR4070">
            <v>0</v>
          </cell>
          <cell r="AS4070">
            <v>0</v>
          </cell>
          <cell r="AT4070">
            <v>0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</row>
        <row r="4071">
          <cell r="A4071" t="str">
            <v>газ лимитный</v>
          </cell>
          <cell r="B4071" t="str">
            <v>тут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Q4071">
            <v>0</v>
          </cell>
          <cell r="BR4071">
            <v>0</v>
          </cell>
        </row>
        <row r="4072">
          <cell r="A4072" t="str">
            <v>газ сверхлимитный</v>
          </cell>
          <cell r="B4072" t="str">
            <v>тут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0</v>
          </cell>
          <cell r="P4072">
            <v>0</v>
          </cell>
          <cell r="AQ4072">
            <v>0</v>
          </cell>
          <cell r="AR4072">
            <v>0</v>
          </cell>
          <cell r="AS4072">
            <v>0</v>
          </cell>
          <cell r="AT4072">
            <v>0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Q4072">
            <v>0</v>
          </cell>
          <cell r="BR4072">
            <v>0</v>
          </cell>
          <cell r="BS4072">
            <v>8928</v>
          </cell>
          <cell r="BT4072">
            <v>8640</v>
          </cell>
          <cell r="BU4072">
            <v>8928</v>
          </cell>
          <cell r="BV4072">
            <v>8640</v>
          </cell>
          <cell r="BW4072">
            <v>8928</v>
          </cell>
          <cell r="BX4072">
            <v>8928</v>
          </cell>
          <cell r="BY4072">
            <v>8640</v>
          </cell>
          <cell r="BZ4072">
            <v>8928</v>
          </cell>
          <cell r="CA4072">
            <v>8640</v>
          </cell>
          <cell r="CB4072">
            <v>8928</v>
          </cell>
        </row>
        <row r="4073">
          <cell r="A4073" t="str">
            <v>газ коммерческий</v>
          </cell>
          <cell r="B4073" t="str">
            <v>тут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AQ4073">
            <v>0</v>
          </cell>
          <cell r="AR4073">
            <v>0</v>
          </cell>
          <cell r="AS4073">
            <v>0</v>
          </cell>
          <cell r="AT4073">
            <v>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Q4073">
            <v>0</v>
          </cell>
          <cell r="BR4073">
            <v>0</v>
          </cell>
          <cell r="BS4073">
            <v>-8544</v>
          </cell>
          <cell r="BT4073">
            <v>-8640</v>
          </cell>
          <cell r="BU4073">
            <v>-8928</v>
          </cell>
          <cell r="BV4073">
            <v>-6432</v>
          </cell>
          <cell r="BW4073">
            <v>-6144</v>
          </cell>
          <cell r="BX4073">
            <v>-6624</v>
          </cell>
          <cell r="BY4073">
            <v>-6048</v>
          </cell>
          <cell r="BZ4073">
            <v>-6336</v>
          </cell>
          <cell r="CA4073">
            <v>-6048</v>
          </cell>
          <cell r="CB4073">
            <v>-6048</v>
          </cell>
        </row>
        <row r="4074">
          <cell r="A4074" t="str">
            <v>газ попутный</v>
          </cell>
          <cell r="B4074" t="str">
            <v>тут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AQ4074">
            <v>0</v>
          </cell>
          <cell r="AR4074">
            <v>0</v>
          </cell>
          <cell r="AS4074">
            <v>0</v>
          </cell>
          <cell r="AT4074">
            <v>0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</row>
        <row r="4075">
          <cell r="A4075" t="str">
            <v>газ коксовый (топливный)</v>
          </cell>
          <cell r="B4075" t="str">
            <v>тут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AQ4075">
            <v>0</v>
          </cell>
          <cell r="AR4075">
            <v>0</v>
          </cell>
          <cell r="AS4075">
            <v>0</v>
          </cell>
          <cell r="AT4075">
            <v>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Q4075">
            <v>0</v>
          </cell>
          <cell r="BR4075">
            <v>0</v>
          </cell>
        </row>
        <row r="4076">
          <cell r="A4076" t="str">
            <v>газ природный местный</v>
          </cell>
          <cell r="B4076" t="str">
            <v>тут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</row>
        <row r="4077">
          <cell r="A4077" t="str">
            <v>газ отбензиненный</v>
          </cell>
          <cell r="B4077" t="str">
            <v>тут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AQ4077">
            <v>0</v>
          </cell>
          <cell r="AR4077">
            <v>0</v>
          </cell>
          <cell r="AS4077">
            <v>0</v>
          </cell>
          <cell r="AT4077">
            <v>0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</row>
        <row r="4078">
          <cell r="A4078" t="str">
            <v>газ биржевой</v>
          </cell>
          <cell r="B4078" t="str">
            <v>тут</v>
          </cell>
          <cell r="D4078">
            <v>0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Q4078">
            <v>0</v>
          </cell>
          <cell r="BR4078">
            <v>0</v>
          </cell>
        </row>
        <row r="4079">
          <cell r="A4079" t="str">
            <v>уголь</v>
          </cell>
          <cell r="B4079" t="str">
            <v>тут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Q4079">
            <v>0</v>
          </cell>
          <cell r="BR4079">
            <v>0</v>
          </cell>
          <cell r="BS4079">
            <v>4837.5979087831729</v>
          </cell>
          <cell r="BT4079">
            <v>4524.5802528242475</v>
          </cell>
          <cell r="BU4079">
            <v>4929.7352127891381</v>
          </cell>
          <cell r="BV4079">
            <v>4696.5802528242475</v>
          </cell>
          <cell r="BW4079">
            <v>19433.330172262991</v>
          </cell>
          <cell r="BX4079">
            <v>17826.382888481741</v>
          </cell>
          <cell r="BY4079">
            <v>18495.013000285424</v>
          </cell>
          <cell r="BZ4079">
            <v>6673.0818134109177</v>
          </cell>
          <cell r="CA4079">
            <v>4698.7586261926917</v>
          </cell>
          <cell r="CB4079">
            <v>5300.9910661400272</v>
          </cell>
        </row>
        <row r="4080">
          <cell r="A4080" t="str">
            <v>мазут</v>
          </cell>
          <cell r="B4080" t="str">
            <v>тут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>
            <v>0</v>
          </cell>
          <cell r="P4080">
            <v>0</v>
          </cell>
          <cell r="AQ4080">
            <v>0</v>
          </cell>
          <cell r="AR4080">
            <v>0</v>
          </cell>
          <cell r="AS4080">
            <v>0</v>
          </cell>
          <cell r="AT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</row>
        <row r="4081">
          <cell r="A4081" t="str">
            <v>торф</v>
          </cell>
          <cell r="B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0</v>
          </cell>
          <cell r="P4081">
            <v>0</v>
          </cell>
          <cell r="AQ4081">
            <v>0</v>
          </cell>
          <cell r="AR4081">
            <v>0</v>
          </cell>
          <cell r="AS4081">
            <v>0</v>
          </cell>
          <cell r="AT4081">
            <v>0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Q4081">
            <v>0</v>
          </cell>
          <cell r="BR4081">
            <v>0</v>
          </cell>
        </row>
        <row r="4082">
          <cell r="A4082" t="str">
            <v>(2) газ коммерческий</v>
          </cell>
          <cell r="B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0</v>
          </cell>
          <cell r="P4082">
            <v>0</v>
          </cell>
        </row>
        <row r="4083">
          <cell r="A4083" t="str">
            <v>(3) газ коммерческий</v>
          </cell>
          <cell r="B4083" t="str">
            <v>тут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</row>
        <row r="4084">
          <cell r="A4084" t="str">
            <v>ценопринимание</v>
          </cell>
          <cell r="B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AQ4084">
            <v>0</v>
          </cell>
          <cell r="AR4084">
            <v>0</v>
          </cell>
          <cell r="AS4084">
            <v>0</v>
          </cell>
          <cell r="AT4084">
            <v>0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</row>
        <row r="4085">
          <cell r="A4085" t="str">
            <v>газ лимитный</v>
          </cell>
          <cell r="B4085" t="str">
            <v>тут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AQ4085">
            <v>0</v>
          </cell>
          <cell r="AR4085">
            <v>0</v>
          </cell>
          <cell r="AS4085">
            <v>0</v>
          </cell>
          <cell r="AT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</row>
        <row r="4086">
          <cell r="A4086" t="str">
            <v>газ сверхлимитный</v>
          </cell>
          <cell r="B4086" t="str">
            <v>тут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AQ4086">
            <v>0</v>
          </cell>
          <cell r="AR4086">
            <v>0</v>
          </cell>
          <cell r="AS4086">
            <v>0</v>
          </cell>
          <cell r="AT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Q4086">
            <v>0</v>
          </cell>
          <cell r="BR4086">
            <v>0</v>
          </cell>
        </row>
        <row r="4087">
          <cell r="A4087" t="str">
            <v>газ коммерческий</v>
          </cell>
          <cell r="B4087" t="str">
            <v>тут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AQ4087">
            <v>0</v>
          </cell>
          <cell r="AR4087">
            <v>0</v>
          </cell>
          <cell r="AS4087">
            <v>0</v>
          </cell>
          <cell r="AT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</row>
        <row r="4088">
          <cell r="A4088" t="str">
            <v>газ попутный</v>
          </cell>
          <cell r="B4088" t="str">
            <v>тут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0</v>
          </cell>
          <cell r="AQ4088">
            <v>0</v>
          </cell>
          <cell r="AR4088">
            <v>0</v>
          </cell>
          <cell r="AS4088">
            <v>0</v>
          </cell>
          <cell r="AT4088">
            <v>0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</row>
        <row r="4089">
          <cell r="A4089" t="str">
            <v>газ коксовый (топливный)</v>
          </cell>
          <cell r="B4089" t="str">
            <v>тут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  <cell r="L4089">
            <v>0</v>
          </cell>
          <cell r="M4089">
            <v>0</v>
          </cell>
          <cell r="N4089">
            <v>0</v>
          </cell>
          <cell r="O4089">
            <v>0</v>
          </cell>
          <cell r="P4089">
            <v>0</v>
          </cell>
          <cell r="AQ4089">
            <v>0</v>
          </cell>
          <cell r="AR4089">
            <v>0</v>
          </cell>
          <cell r="AS4089">
            <v>0</v>
          </cell>
          <cell r="AT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</row>
        <row r="4090">
          <cell r="A4090" t="str">
            <v>газ природный местный</v>
          </cell>
          <cell r="B4090" t="str">
            <v>тут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AQ4090">
            <v>0</v>
          </cell>
          <cell r="AR4090">
            <v>0</v>
          </cell>
          <cell r="AS4090">
            <v>0</v>
          </cell>
          <cell r="AT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</row>
        <row r="4091">
          <cell r="A4091" t="str">
            <v>газ отбензиненный</v>
          </cell>
          <cell r="B4091" t="str">
            <v>тут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AQ4091">
            <v>0</v>
          </cell>
          <cell r="AR4091">
            <v>0</v>
          </cell>
          <cell r="AS4091">
            <v>0</v>
          </cell>
          <cell r="AT4091">
            <v>0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Q4091">
            <v>0</v>
          </cell>
          <cell r="BR4091">
            <v>0</v>
          </cell>
        </row>
        <row r="4092">
          <cell r="A4092" t="str">
            <v>газ биржевой</v>
          </cell>
          <cell r="B4092" t="str">
            <v>тут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0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Q4092">
            <v>0</v>
          </cell>
          <cell r="BR4092">
            <v>0</v>
          </cell>
        </row>
        <row r="4093">
          <cell r="A4093" t="str">
            <v>уголь</v>
          </cell>
          <cell r="B4093" t="str">
            <v>тут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AQ4093">
            <v>0</v>
          </cell>
          <cell r="AR4093">
            <v>0</v>
          </cell>
          <cell r="AS4093">
            <v>0</v>
          </cell>
          <cell r="AT4093">
            <v>0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Q4093">
            <v>0</v>
          </cell>
          <cell r="BR4093">
            <v>0</v>
          </cell>
          <cell r="BS4093">
            <v>4837.5979087831729</v>
          </cell>
          <cell r="BT4093">
            <v>4524.5802528242475</v>
          </cell>
          <cell r="BU4093">
            <v>4929.7352127891381</v>
          </cell>
          <cell r="BV4093">
            <v>4696.5802528242475</v>
          </cell>
          <cell r="BW4093">
            <v>19433.330172262991</v>
          </cell>
          <cell r="BX4093">
            <v>17826.382888481741</v>
          </cell>
          <cell r="BY4093">
            <v>18495.013000285424</v>
          </cell>
          <cell r="BZ4093">
            <v>6673.0818134109177</v>
          </cell>
          <cell r="CA4093">
            <v>4698.7586261926917</v>
          </cell>
          <cell r="CB4093">
            <v>5300.9910661400272</v>
          </cell>
        </row>
        <row r="4094">
          <cell r="A4094" t="str">
            <v>мазут</v>
          </cell>
          <cell r="B4094" t="str">
            <v>тут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AQ4094">
            <v>0</v>
          </cell>
          <cell r="AR4094">
            <v>0</v>
          </cell>
          <cell r="AS4094">
            <v>0</v>
          </cell>
          <cell r="AT4094">
            <v>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</row>
        <row r="4095">
          <cell r="A4095" t="str">
            <v>торф</v>
          </cell>
          <cell r="B4095" t="str">
            <v>тут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AQ4095">
            <v>0</v>
          </cell>
          <cell r="AR4095">
            <v>0</v>
          </cell>
          <cell r="AS4095">
            <v>0</v>
          </cell>
          <cell r="AT4095">
            <v>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Q4095">
            <v>0</v>
          </cell>
          <cell r="BR4095">
            <v>0</v>
          </cell>
        </row>
        <row r="4096">
          <cell r="A4096" t="str">
            <v>(2) газ коммерческий</v>
          </cell>
          <cell r="B4096" t="str">
            <v>тут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0</v>
          </cell>
          <cell r="P4096">
            <v>0</v>
          </cell>
        </row>
        <row r="4097">
          <cell r="A4097" t="str">
            <v>(3) газ коммерческий</v>
          </cell>
          <cell r="B4097" t="str">
            <v>тут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0</v>
          </cell>
          <cell r="P4097">
            <v>0</v>
          </cell>
        </row>
        <row r="4098">
          <cell r="A4098" t="str">
            <v>дозагрузка</v>
          </cell>
          <cell r="B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AQ4098">
            <v>0</v>
          </cell>
          <cell r="AR4098">
            <v>0</v>
          </cell>
          <cell r="AS4098">
            <v>0</v>
          </cell>
          <cell r="AT4098">
            <v>0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Q4098">
            <v>0</v>
          </cell>
          <cell r="BR4098">
            <v>0</v>
          </cell>
        </row>
        <row r="4099">
          <cell r="A4099" t="str">
            <v>газ лимитный</v>
          </cell>
          <cell r="B4099" t="str">
            <v>тут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AQ4099">
            <v>0</v>
          </cell>
          <cell r="AR4099">
            <v>0</v>
          </cell>
          <cell r="AS4099">
            <v>0</v>
          </cell>
          <cell r="AT4099">
            <v>0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Q4099">
            <v>0</v>
          </cell>
          <cell r="BR4099">
            <v>0</v>
          </cell>
        </row>
        <row r="4100">
          <cell r="A4100" t="str">
            <v>газ сверхлимитный</v>
          </cell>
          <cell r="B4100" t="str">
            <v>тут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AQ4100">
            <v>0</v>
          </cell>
          <cell r="AR4100">
            <v>0</v>
          </cell>
          <cell r="AS4100">
            <v>0</v>
          </cell>
          <cell r="AT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Q4100">
            <v>0</v>
          </cell>
          <cell r="BR4100">
            <v>0</v>
          </cell>
        </row>
        <row r="4101">
          <cell r="A4101" t="str">
            <v>газ коммерческий</v>
          </cell>
          <cell r="B4101" t="str">
            <v>тут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AQ4101">
            <v>0</v>
          </cell>
          <cell r="AR4101">
            <v>0</v>
          </cell>
          <cell r="AS4101">
            <v>0</v>
          </cell>
          <cell r="AT4101">
            <v>0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Q4101">
            <v>0</v>
          </cell>
          <cell r="BR4101">
            <v>0</v>
          </cell>
        </row>
        <row r="4102">
          <cell r="A4102" t="str">
            <v>газ попутный</v>
          </cell>
          <cell r="B4102" t="str">
            <v>тут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AQ4102">
            <v>0</v>
          </cell>
          <cell r="AR4102">
            <v>0</v>
          </cell>
          <cell r="AS4102">
            <v>0</v>
          </cell>
          <cell r="AT4102">
            <v>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Q4102">
            <v>0</v>
          </cell>
          <cell r="BR4102">
            <v>0</v>
          </cell>
        </row>
        <row r="4103">
          <cell r="A4103" t="str">
            <v>газ коксовый (топливный)</v>
          </cell>
          <cell r="B4103" t="str">
            <v>тут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AQ4103">
            <v>0</v>
          </cell>
          <cell r="AR4103">
            <v>0</v>
          </cell>
          <cell r="AS4103">
            <v>0</v>
          </cell>
          <cell r="AT4103">
            <v>0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Q4103">
            <v>0</v>
          </cell>
          <cell r="BR4103">
            <v>0</v>
          </cell>
        </row>
        <row r="4104">
          <cell r="A4104" t="str">
            <v>газ природный местный</v>
          </cell>
          <cell r="B4104" t="str">
            <v>тут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AQ4104">
            <v>0</v>
          </cell>
          <cell r="AR4104">
            <v>0</v>
          </cell>
          <cell r="AS4104">
            <v>0</v>
          </cell>
          <cell r="AT4104">
            <v>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Q4104">
            <v>0</v>
          </cell>
          <cell r="BR4104">
            <v>0</v>
          </cell>
        </row>
        <row r="4105">
          <cell r="A4105" t="str">
            <v>газ отбензиненный</v>
          </cell>
          <cell r="B4105" t="str">
            <v>тут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AQ4105">
            <v>0</v>
          </cell>
          <cell r="AR4105">
            <v>0</v>
          </cell>
          <cell r="AS4105">
            <v>0</v>
          </cell>
          <cell r="AT4105">
            <v>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Q4105">
            <v>0</v>
          </cell>
          <cell r="BR4105">
            <v>0</v>
          </cell>
        </row>
        <row r="4106">
          <cell r="A4106" t="str">
            <v>газ биржевой</v>
          </cell>
          <cell r="B4106" t="str">
            <v>тут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Q4106">
            <v>0</v>
          </cell>
          <cell r="BR4106">
            <v>0</v>
          </cell>
        </row>
        <row r="4107">
          <cell r="A4107" t="str">
            <v>уголь</v>
          </cell>
          <cell r="B4107" t="str">
            <v>тут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AQ4107">
            <v>0</v>
          </cell>
          <cell r="AR4107">
            <v>0</v>
          </cell>
          <cell r="AS4107">
            <v>0</v>
          </cell>
          <cell r="AT4107">
            <v>0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Q4107">
            <v>0</v>
          </cell>
          <cell r="BR4107">
            <v>0</v>
          </cell>
        </row>
        <row r="4108">
          <cell r="A4108" t="str">
            <v>мазут</v>
          </cell>
          <cell r="B4108" t="str">
            <v>тут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AQ4108">
            <v>0</v>
          </cell>
          <cell r="AR4108">
            <v>0</v>
          </cell>
          <cell r="AS4108">
            <v>0</v>
          </cell>
          <cell r="AT4108">
            <v>0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Q4108">
            <v>0</v>
          </cell>
          <cell r="BR4108">
            <v>0</v>
          </cell>
        </row>
        <row r="4109">
          <cell r="A4109" t="str">
            <v>торф</v>
          </cell>
          <cell r="B4109" t="str">
            <v>тут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AQ4109">
            <v>0</v>
          </cell>
          <cell r="AR4109">
            <v>0</v>
          </cell>
          <cell r="AS4109">
            <v>0</v>
          </cell>
          <cell r="AT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Q4109">
            <v>0</v>
          </cell>
          <cell r="BR4109">
            <v>0</v>
          </cell>
        </row>
        <row r="4110">
          <cell r="A4110" t="str">
            <v>(2) газ коммерческий</v>
          </cell>
          <cell r="B4110" t="str">
            <v>тут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</row>
        <row r="4111">
          <cell r="A4111" t="str">
            <v>(3) газ коммерческий</v>
          </cell>
          <cell r="B4111" t="str">
            <v>тут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</row>
        <row r="4112">
          <cell r="A4112" t="str">
            <v xml:space="preserve"> тепло</v>
          </cell>
          <cell r="B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0</v>
          </cell>
          <cell r="P4112">
            <v>0</v>
          </cell>
          <cell r="AQ4112">
            <v>0</v>
          </cell>
          <cell r="AR4112">
            <v>0</v>
          </cell>
          <cell r="AS4112">
            <v>0</v>
          </cell>
          <cell r="AT4112">
            <v>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Q4112">
            <v>0</v>
          </cell>
          <cell r="BR4112">
            <v>0</v>
          </cell>
        </row>
        <row r="4113">
          <cell r="A4113" t="str">
            <v>газ лимитный</v>
          </cell>
          <cell r="B4113" t="str">
            <v>тут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0</v>
          </cell>
          <cell r="AQ4113">
            <v>0</v>
          </cell>
          <cell r="AR4113">
            <v>0</v>
          </cell>
          <cell r="AS4113">
            <v>0</v>
          </cell>
          <cell r="AT4113">
            <v>0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</row>
        <row r="4114">
          <cell r="A4114" t="str">
            <v>газ сверхлимитный</v>
          </cell>
          <cell r="B4114" t="str">
            <v>тут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AQ4114">
            <v>0</v>
          </cell>
          <cell r="AR4114">
            <v>0</v>
          </cell>
          <cell r="AS4114">
            <v>0</v>
          </cell>
          <cell r="AT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</row>
        <row r="4115">
          <cell r="A4115" t="str">
            <v>газ коммерческий</v>
          </cell>
          <cell r="B4115" t="str">
            <v>тут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0</v>
          </cell>
          <cell r="AQ4115">
            <v>0</v>
          </cell>
          <cell r="AR4115">
            <v>0</v>
          </cell>
          <cell r="AS4115">
            <v>0</v>
          </cell>
          <cell r="AT4115">
            <v>0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Q4115">
            <v>0</v>
          </cell>
          <cell r="BR4115">
            <v>0</v>
          </cell>
          <cell r="BS4115">
            <v>1423.6377825705335</v>
          </cell>
          <cell r="BT4115">
            <v>1352.8494955944502</v>
          </cell>
          <cell r="BU4115">
            <v>1473.9908286239524</v>
          </cell>
          <cell r="BV4115">
            <v>1404.2774955944499</v>
          </cell>
          <cell r="BW4115">
            <v>5213.7208686805452</v>
          </cell>
          <cell r="BX4115">
            <v>4900.2271410911526</v>
          </cell>
          <cell r="BY4115">
            <v>5102.0945490226786</v>
          </cell>
          <cell r="BZ4115">
            <v>1993.3824410061418</v>
          </cell>
          <cell r="CA4115">
            <v>1404.9288292316148</v>
          </cell>
          <cell r="CB4115">
            <v>1584.9963287758683</v>
          </cell>
        </row>
        <row r="4116">
          <cell r="A4116" t="str">
            <v>газ попутный</v>
          </cell>
          <cell r="B4116" t="str">
            <v>тут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AQ4116">
            <v>0</v>
          </cell>
          <cell r="AR4116">
            <v>0</v>
          </cell>
          <cell r="AS4116">
            <v>0</v>
          </cell>
          <cell r="AT4116">
            <v>0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</row>
        <row r="4117">
          <cell r="A4117" t="str">
            <v>газ коксовый (топливный)</v>
          </cell>
          <cell r="B4117" t="str">
            <v>тут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AQ4117">
            <v>0</v>
          </cell>
          <cell r="AR4117">
            <v>0</v>
          </cell>
          <cell r="AS4117">
            <v>0</v>
          </cell>
          <cell r="AT4117">
            <v>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</row>
        <row r="4118">
          <cell r="A4118" t="str">
            <v>газ природный местный</v>
          </cell>
          <cell r="B4118" t="str">
            <v>тут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AQ4118">
            <v>0</v>
          </cell>
          <cell r="AR4118">
            <v>0</v>
          </cell>
          <cell r="AS4118">
            <v>0</v>
          </cell>
          <cell r="AT4118">
            <v>0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Q4118">
            <v>0</v>
          </cell>
          <cell r="BR4118">
            <v>0</v>
          </cell>
          <cell r="BS4118">
            <v>1423.6377825705335</v>
          </cell>
          <cell r="BT4118">
            <v>1352.8494955944502</v>
          </cell>
          <cell r="BU4118">
            <v>1473.9908286239524</v>
          </cell>
          <cell r="BV4118">
            <v>1404.2774955944499</v>
          </cell>
          <cell r="BW4118">
            <v>5213.7208686805452</v>
          </cell>
          <cell r="BX4118">
            <v>4900.2271410911526</v>
          </cell>
          <cell r="BY4118">
            <v>5102.0945490226786</v>
          </cell>
          <cell r="BZ4118">
            <v>1993.3824410061418</v>
          </cell>
          <cell r="CA4118">
            <v>1404.9288292316148</v>
          </cell>
          <cell r="CB4118">
            <v>1584.9963287758683</v>
          </cell>
        </row>
        <row r="4119">
          <cell r="A4119" t="str">
            <v>газ отбензиненный</v>
          </cell>
          <cell r="B4119" t="str">
            <v>тут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AQ4119">
            <v>0</v>
          </cell>
          <cell r="AR4119">
            <v>0</v>
          </cell>
          <cell r="AS4119">
            <v>0</v>
          </cell>
          <cell r="AT4119">
            <v>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</row>
        <row r="4120">
          <cell r="A4120" t="str">
            <v>газ биржевой</v>
          </cell>
          <cell r="B4120" t="str">
            <v>тут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AQ4120">
            <v>0</v>
          </cell>
          <cell r="AR4120">
            <v>0</v>
          </cell>
          <cell r="AS4120">
            <v>0</v>
          </cell>
          <cell r="AT4120">
            <v>0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</row>
        <row r="4121">
          <cell r="A4121" t="str">
            <v>уголь</v>
          </cell>
          <cell r="B4121" t="str">
            <v>тут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</row>
        <row r="4122">
          <cell r="A4122" t="str">
            <v>мазут</v>
          </cell>
          <cell r="B4122" t="str">
            <v>тут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Q4122">
            <v>0</v>
          </cell>
          <cell r="BR4122">
            <v>0</v>
          </cell>
          <cell r="BS4122">
            <v>274.39999999999998</v>
          </cell>
          <cell r="BT4122">
            <v>2512</v>
          </cell>
          <cell r="BU4122">
            <v>4920</v>
          </cell>
          <cell r="BV4122">
            <v>6640</v>
          </cell>
          <cell r="BW4122">
            <v>8696</v>
          </cell>
          <cell r="BX4122">
            <v>8744</v>
          </cell>
          <cell r="BY4122">
            <v>10814.4</v>
          </cell>
          <cell r="BZ4122">
            <v>12096</v>
          </cell>
          <cell r="CA4122">
            <v>14008</v>
          </cell>
          <cell r="CB4122">
            <v>17488</v>
          </cell>
        </row>
        <row r="4123">
          <cell r="A4123" t="str">
            <v>торф</v>
          </cell>
          <cell r="B4123" t="str">
            <v>тут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0</v>
          </cell>
          <cell r="P4123">
            <v>0</v>
          </cell>
          <cell r="AQ4123">
            <v>0</v>
          </cell>
          <cell r="AR4123">
            <v>0</v>
          </cell>
          <cell r="AS4123">
            <v>0</v>
          </cell>
          <cell r="AT4123">
            <v>0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</row>
        <row r="4124">
          <cell r="A4124" t="str">
            <v>(2) газ коммерческий</v>
          </cell>
          <cell r="B4124" t="str">
            <v>тут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>
            <v>0</v>
          </cell>
          <cell r="M4124">
            <v>0</v>
          </cell>
          <cell r="N4124">
            <v>0</v>
          </cell>
          <cell r="O4124">
            <v>0</v>
          </cell>
          <cell r="P4124">
            <v>0</v>
          </cell>
        </row>
        <row r="4125">
          <cell r="A4125" t="str">
            <v>(3) газ коммерческий</v>
          </cell>
          <cell r="B4125" t="str">
            <v>тут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</row>
        <row r="4126">
          <cell r="A4126" t="str">
            <v>Внутренние обороты</v>
          </cell>
          <cell r="B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AQ4126" t="e">
            <v>#DIV/0!</v>
          </cell>
          <cell r="AR4126" t="e">
            <v>#DIV/0!</v>
          </cell>
          <cell r="AS4126" t="e">
            <v>#DIV/0!</v>
          </cell>
          <cell r="AT4126" t="e">
            <v>#DIV/0!</v>
          </cell>
          <cell r="AU4126" t="e">
            <v>#DIV/0!</v>
          </cell>
          <cell r="AV4126" t="e">
            <v>#DIV/0!</v>
          </cell>
          <cell r="AW4126" t="e">
            <v>#DIV/0!</v>
          </cell>
          <cell r="AX4126" t="e">
            <v>#DIV/0!</v>
          </cell>
          <cell r="AY4126" t="e">
            <v>#DIV/0!</v>
          </cell>
          <cell r="AZ4126" t="e">
            <v>#DIV/0!</v>
          </cell>
          <cell r="BA4126" t="e">
            <v>#DIV/0!</v>
          </cell>
          <cell r="BB4126" t="e">
            <v>#DIV/0!</v>
          </cell>
        </row>
        <row r="4127">
          <cell r="A4127" t="str">
            <v>покупка тепла</v>
          </cell>
          <cell r="B4127" t="str">
            <v>тыс руб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AQ4127" t="e">
            <v>#DIV/0!</v>
          </cell>
          <cell r="AR4127" t="e">
            <v>#DIV/0!</v>
          </cell>
          <cell r="AS4127" t="e">
            <v>#DIV/0!</v>
          </cell>
          <cell r="AT4127" t="e">
            <v>#DIV/0!</v>
          </cell>
          <cell r="AU4127" t="e">
            <v>#DIV/0!</v>
          </cell>
          <cell r="AV4127" t="e">
            <v>#DIV/0!</v>
          </cell>
          <cell r="AW4127" t="e">
            <v>#DIV/0!</v>
          </cell>
          <cell r="AX4127" t="e">
            <v>#DIV/0!</v>
          </cell>
          <cell r="AY4127" t="e">
            <v>#DIV/0!</v>
          </cell>
          <cell r="AZ4127" t="e">
            <v>#DIV/0!</v>
          </cell>
          <cell r="BA4127" t="e">
            <v>#DIV/0!</v>
          </cell>
          <cell r="BB4127" t="e">
            <v>#DIV/0!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</row>
        <row r="4128">
          <cell r="A4128" t="str">
            <v>покупка тепла</v>
          </cell>
          <cell r="B4128" t="str">
            <v>Гкал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AQ4128" t="e">
            <v>#DIV/0!</v>
          </cell>
          <cell r="AR4128" t="e">
            <v>#DIV/0!</v>
          </cell>
          <cell r="AS4128" t="e">
            <v>#DIV/0!</v>
          </cell>
          <cell r="AT4128" t="e">
            <v>#DIV/0!</v>
          </cell>
          <cell r="AU4128" t="e">
            <v>#DIV/0!</v>
          </cell>
          <cell r="AV4128" t="e">
            <v>#DIV/0!</v>
          </cell>
          <cell r="AW4128" t="e">
            <v>#DIV/0!</v>
          </cell>
          <cell r="AX4128" t="e">
            <v>#DIV/0!</v>
          </cell>
          <cell r="AY4128" t="e">
            <v>#DIV/0!</v>
          </cell>
          <cell r="AZ4128" t="e">
            <v>#DIV/0!</v>
          </cell>
          <cell r="BA4128" t="e">
            <v>#DIV/0!</v>
          </cell>
          <cell r="BB4128" t="e">
            <v>#DIV/0!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</row>
        <row r="4129">
          <cell r="A4129" t="str">
            <v>Нормативное потребление мощности на СН</v>
          </cell>
          <cell r="B4129" t="str">
            <v>МВт</v>
          </cell>
          <cell r="D4129">
            <v>0.4</v>
          </cell>
          <cell r="E4129">
            <v>0.4</v>
          </cell>
          <cell r="F4129">
            <v>0.5</v>
          </cell>
          <cell r="G4129">
            <v>0.6</v>
          </cell>
          <cell r="H4129">
            <v>0.4</v>
          </cell>
          <cell r="I4129">
            <v>0.4</v>
          </cell>
          <cell r="J4129">
            <v>0.4</v>
          </cell>
          <cell r="K4129">
            <v>0.4</v>
          </cell>
          <cell r="L4129">
            <v>0.4</v>
          </cell>
          <cell r="M4129">
            <v>0.6</v>
          </cell>
          <cell r="N4129">
            <v>0.4</v>
          </cell>
          <cell r="O4129">
            <v>0.5</v>
          </cell>
          <cell r="P4129">
            <v>0</v>
          </cell>
        </row>
        <row r="4130">
          <cell r="A4130" t="str">
            <v>Фактическое потребление мощности на СН</v>
          </cell>
          <cell r="B4130" t="str">
            <v>МВт</v>
          </cell>
          <cell r="D4130">
            <v>0.65544018817204308</v>
          </cell>
          <cell r="E4130">
            <v>0.6380178571428573</v>
          </cell>
          <cell r="F4130">
            <v>0.5393615591397849</v>
          </cell>
          <cell r="G4130">
            <v>0.24086805555555557</v>
          </cell>
          <cell r="H4130">
            <v>0.49648521505376336</v>
          </cell>
          <cell r="I4130">
            <v>0.35812500000000003</v>
          </cell>
          <cell r="J4130">
            <v>0.23208870967741937</v>
          </cell>
          <cell r="K4130">
            <v>0.16699193548387098</v>
          </cell>
          <cell r="L4130">
            <v>0.19931944444444444</v>
          </cell>
          <cell r="M4130">
            <v>0.38817204301075275</v>
          </cell>
          <cell r="N4130">
            <v>0.47083333333333338</v>
          </cell>
          <cell r="O4130">
            <v>0.635752688172043</v>
          </cell>
          <cell r="P4130">
            <v>0</v>
          </cell>
        </row>
        <row r="4131">
          <cell r="A4131" t="str">
            <v>Нижнетуринская ГРЭС</v>
          </cell>
          <cell r="B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0</v>
          </cell>
          <cell r="P4131">
            <v>0</v>
          </cell>
          <cell r="AQ4131" t="e">
            <v>#DIV/0!</v>
          </cell>
          <cell r="AR4131" t="e">
            <v>#DIV/0!</v>
          </cell>
          <cell r="AS4131" t="e">
            <v>#DIV/0!</v>
          </cell>
          <cell r="AT4131" t="e">
            <v>#DIV/0!</v>
          </cell>
          <cell r="AU4131" t="e">
            <v>#DIV/0!</v>
          </cell>
          <cell r="AV4131" t="e">
            <v>#DIV/0!</v>
          </cell>
          <cell r="AW4131" t="e">
            <v>#DIV/0!</v>
          </cell>
          <cell r="AX4131" t="e">
            <v>#DIV/0!</v>
          </cell>
          <cell r="AY4131" t="e">
            <v>#DIV/0!</v>
          </cell>
          <cell r="AZ4131" t="e">
            <v>#DIV/0!</v>
          </cell>
          <cell r="BA4131" t="e">
            <v>#DIV/0!</v>
          </cell>
          <cell r="BB4131" t="e">
            <v>#DIV/0!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</row>
        <row r="4132">
          <cell r="A4132" t="str">
            <v>Установленная электрическая мощность</v>
          </cell>
          <cell r="B4132" t="str">
            <v>МВт</v>
          </cell>
          <cell r="D4132">
            <v>284</v>
          </cell>
          <cell r="E4132">
            <v>284</v>
          </cell>
          <cell r="F4132">
            <v>284</v>
          </cell>
          <cell r="G4132">
            <v>284</v>
          </cell>
          <cell r="H4132">
            <v>284</v>
          </cell>
          <cell r="I4132">
            <v>284</v>
          </cell>
          <cell r="J4132">
            <v>283.99999999999994</v>
          </cell>
          <cell r="K4132">
            <v>284</v>
          </cell>
          <cell r="L4132">
            <v>284</v>
          </cell>
          <cell r="M4132">
            <v>284</v>
          </cell>
          <cell r="N4132">
            <v>284</v>
          </cell>
          <cell r="O4132">
            <v>284</v>
          </cell>
          <cell r="P4132">
            <v>0</v>
          </cell>
          <cell r="AQ4132">
            <v>0</v>
          </cell>
          <cell r="AR4132">
            <v>0</v>
          </cell>
          <cell r="AS4132">
            <v>0</v>
          </cell>
          <cell r="AT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</row>
        <row r="4133">
          <cell r="A4133" t="str">
            <v>Установленная тепловая мощность</v>
          </cell>
          <cell r="B4133" t="str">
            <v>МВт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AQ4133" t="e">
            <v>#N/A</v>
          </cell>
          <cell r="AR4133" t="e">
            <v>#N/A</v>
          </cell>
          <cell r="AS4133" t="e">
            <v>#N/A</v>
          </cell>
          <cell r="AT4133" t="e">
            <v>#N/A</v>
          </cell>
          <cell r="AU4133" t="e">
            <v>#N/A</v>
          </cell>
          <cell r="AV4133" t="e">
            <v>#N/A</v>
          </cell>
          <cell r="AW4133" t="e">
            <v>#N/A</v>
          </cell>
          <cell r="AX4133" t="e">
            <v>#N/A</v>
          </cell>
          <cell r="AY4133" t="e">
            <v>#N/A</v>
          </cell>
          <cell r="AZ4133" t="e">
            <v>#N/A</v>
          </cell>
          <cell r="BA4133" t="e">
            <v>#N/A</v>
          </cell>
          <cell r="BB4133" t="e">
            <v>#N/A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</row>
        <row r="4134">
          <cell r="A4134">
            <v>0</v>
          </cell>
          <cell r="B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</row>
        <row r="4135">
          <cell r="A4135" t="str">
            <v>Электроэнергия</v>
          </cell>
          <cell r="B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BS4135">
            <v>4.1809099288259315</v>
          </cell>
          <cell r="BT4135">
            <v>52.591094533628265</v>
          </cell>
          <cell r="BU4135">
            <v>60.690136956464059</v>
          </cell>
          <cell r="BV4135">
            <v>11.781325581200079</v>
          </cell>
          <cell r="BW4135">
            <v>11.585724646596823</v>
          </cell>
          <cell r="BX4135">
            <v>11.719919519986973</v>
          </cell>
          <cell r="BY4135">
            <v>10.842784579995227</v>
          </cell>
          <cell r="BZ4135">
            <v>0</v>
          </cell>
          <cell r="CA4135">
            <v>0</v>
          </cell>
          <cell r="CB4135">
            <v>0</v>
          </cell>
        </row>
        <row r="4136">
          <cell r="A4136" t="str">
            <v>Минимально возможная выработка</v>
          </cell>
          <cell r="B4136" t="str">
            <v>МВтч</v>
          </cell>
          <cell r="D4136">
            <v>116240</v>
          </cell>
          <cell r="E4136">
            <v>104960</v>
          </cell>
          <cell r="F4136">
            <v>111600</v>
          </cell>
          <cell r="G4136">
            <v>108000</v>
          </cell>
          <cell r="H4136">
            <v>48360</v>
          </cell>
          <cell r="I4136">
            <v>46800</v>
          </cell>
          <cell r="J4136">
            <v>48360</v>
          </cell>
          <cell r="K4136">
            <v>48360</v>
          </cell>
          <cell r="L4136">
            <v>46800</v>
          </cell>
          <cell r="M4136">
            <v>111600</v>
          </cell>
          <cell r="N4136">
            <v>109680</v>
          </cell>
          <cell r="O4136">
            <v>113080</v>
          </cell>
          <cell r="P4136">
            <v>0</v>
          </cell>
          <cell r="AQ4136">
            <v>0</v>
          </cell>
          <cell r="AR4136">
            <v>0</v>
          </cell>
          <cell r="AS4136">
            <v>0</v>
          </cell>
          <cell r="AT4136">
            <v>0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Q4136">
            <v>0</v>
          </cell>
          <cell r="BR4136">
            <v>0</v>
          </cell>
          <cell r="BS4136">
            <v>3.0688</v>
          </cell>
          <cell r="BT4136">
            <v>-69.664000000000001</v>
          </cell>
          <cell r="BU4136">
            <v>-83.328000000000003</v>
          </cell>
          <cell r="BV4136">
            <v>-16.128</v>
          </cell>
          <cell r="BW4136">
            <v>-15.23199999999999</v>
          </cell>
          <cell r="BX4136">
            <v>-15.903999999999995</v>
          </cell>
          <cell r="BY4136">
            <v>-15.187199999999988</v>
          </cell>
          <cell r="BZ4136">
            <v>0</v>
          </cell>
          <cell r="CA4136">
            <v>0</v>
          </cell>
          <cell r="CB4136">
            <v>0</v>
          </cell>
        </row>
        <row r="4137">
          <cell r="A4137" t="str">
            <v>Максимально возможная выработка</v>
          </cell>
          <cell r="B4137" t="str">
            <v>МВтч</v>
          </cell>
          <cell r="D4137">
            <v>134512</v>
          </cell>
          <cell r="E4137">
            <v>121744</v>
          </cell>
          <cell r="F4137">
            <v>130944</v>
          </cell>
          <cell r="G4137">
            <v>126720</v>
          </cell>
          <cell r="H4137">
            <v>65472</v>
          </cell>
          <cell r="I4137">
            <v>63360</v>
          </cell>
          <cell r="J4137">
            <v>65472</v>
          </cell>
          <cell r="K4137">
            <v>65472</v>
          </cell>
          <cell r="L4137">
            <v>63360</v>
          </cell>
          <cell r="M4137">
            <v>130944</v>
          </cell>
          <cell r="N4137">
            <v>128048</v>
          </cell>
          <cell r="O4137">
            <v>132208</v>
          </cell>
          <cell r="P4137">
            <v>0</v>
          </cell>
          <cell r="AQ4137">
            <v>0</v>
          </cell>
          <cell r="AR4137">
            <v>0</v>
          </cell>
          <cell r="AS4137">
            <v>0</v>
          </cell>
          <cell r="AT4137">
            <v>0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</row>
        <row r="4138">
          <cell r="A4138">
            <v>0</v>
          </cell>
          <cell r="B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0</v>
          </cell>
          <cell r="BS4138">
            <v>1658.1556349417926</v>
          </cell>
          <cell r="BT4138">
            <v>1599.5450829742385</v>
          </cell>
          <cell r="BU4138">
            <v>1746.1666062090703</v>
          </cell>
          <cell r="BV4138">
            <v>1617.5421140218102</v>
          </cell>
          <cell r="BW4138">
            <v>6655.8413105433128</v>
          </cell>
          <cell r="BX4138">
            <v>6106.5602290918932</v>
          </cell>
          <cell r="BY4138">
            <v>6334.28772937758</v>
          </cell>
          <cell r="BZ4138">
            <v>2281.5266720051927</v>
          </cell>
          <cell r="CA4138">
            <v>1606.5055742952809</v>
          </cell>
          <cell r="CB4138">
            <v>1812.4088455132751</v>
          </cell>
        </row>
        <row r="4139">
          <cell r="A4139" t="str">
            <v>Минимально возможный отпуск</v>
          </cell>
          <cell r="B4139" t="str">
            <v>МВтч</v>
          </cell>
          <cell r="D4139">
            <v>99525.2</v>
          </cell>
          <cell r="E4139">
            <v>89733.400000000009</v>
          </cell>
          <cell r="F4139">
            <v>95900.999999999971</v>
          </cell>
          <cell r="G4139">
            <v>92876.200000000012</v>
          </cell>
          <cell r="H4139">
            <v>41361.799999999996</v>
          </cell>
          <cell r="I4139">
            <v>39813.199999999997</v>
          </cell>
          <cell r="J4139">
            <v>40993.199999999997</v>
          </cell>
          <cell r="K4139">
            <v>41022.399999999994</v>
          </cell>
          <cell r="L4139">
            <v>39755.600000000006</v>
          </cell>
          <cell r="M4139">
            <v>95826.2</v>
          </cell>
          <cell r="N4139">
            <v>94054.999999999985</v>
          </cell>
          <cell r="O4139">
            <v>96892.000000000029</v>
          </cell>
          <cell r="P4139">
            <v>0</v>
          </cell>
          <cell r="AQ4139">
            <v>0</v>
          </cell>
          <cell r="AR4139">
            <v>0</v>
          </cell>
          <cell r="AS4139">
            <v>0</v>
          </cell>
          <cell r="AT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Q4139">
            <v>0</v>
          </cell>
          <cell r="BR4139">
            <v>0</v>
          </cell>
        </row>
        <row r="4140">
          <cell r="A4140" t="str">
            <v>Максимально возможный отпуск</v>
          </cell>
          <cell r="B4140" t="str">
            <v>МВтч</v>
          </cell>
          <cell r="D4140">
            <v>117040.4</v>
          </cell>
          <cell r="E4140">
            <v>105718.20000000001</v>
          </cell>
          <cell r="F4140">
            <v>114456.99999999999</v>
          </cell>
          <cell r="G4140">
            <v>111073.8</v>
          </cell>
          <cell r="H4140">
            <v>57089.8</v>
          </cell>
          <cell r="I4140">
            <v>55078.799999999988</v>
          </cell>
          <cell r="J4140">
            <v>56745.19999999999</v>
          </cell>
          <cell r="K4140">
            <v>56762.399999999994</v>
          </cell>
          <cell r="L4140">
            <v>54945.999999999985</v>
          </cell>
          <cell r="M4140">
            <v>114617.40000000001</v>
          </cell>
          <cell r="N4140">
            <v>111725.4</v>
          </cell>
          <cell r="O4140">
            <v>115176.80000000003</v>
          </cell>
          <cell r="P4140">
            <v>0</v>
          </cell>
          <cell r="AQ4140">
            <v>0</v>
          </cell>
          <cell r="AR4140">
            <v>0</v>
          </cell>
          <cell r="AS4140">
            <v>0</v>
          </cell>
          <cell r="AT4140">
            <v>0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Q4140">
            <v>0</v>
          </cell>
          <cell r="BR4140">
            <v>0</v>
          </cell>
        </row>
        <row r="4141">
          <cell r="A4141">
            <v>0</v>
          </cell>
          <cell r="B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</row>
        <row r="4142">
          <cell r="A4142" t="str">
            <v>Фактическая выработка э/энергии</v>
          </cell>
          <cell r="B4142" t="str">
            <v>МВтч</v>
          </cell>
          <cell r="D4142">
            <v>120270</v>
          </cell>
          <cell r="E4142">
            <v>105384.66666666667</v>
          </cell>
          <cell r="F4142">
            <v>115014.66666666667</v>
          </cell>
          <cell r="G4142">
            <v>113711.33333333333</v>
          </cell>
          <cell r="H4142">
            <v>58188.666666666672</v>
          </cell>
          <cell r="I4142">
            <v>52918</v>
          </cell>
          <cell r="J4142">
            <v>49747.666666666664</v>
          </cell>
          <cell r="K4142">
            <v>49586.666666666664</v>
          </cell>
          <cell r="L4142">
            <v>54834.666666666672</v>
          </cell>
          <cell r="M4142">
            <v>129531.33333333333</v>
          </cell>
          <cell r="N4142">
            <v>124352.66666666666</v>
          </cell>
          <cell r="O4142">
            <v>126985.33333333333</v>
          </cell>
          <cell r="P4142">
            <v>0</v>
          </cell>
          <cell r="AQ4142">
            <v>0</v>
          </cell>
          <cell r="AR4142">
            <v>0</v>
          </cell>
          <cell r="AS4142">
            <v>0</v>
          </cell>
          <cell r="AT4142">
            <v>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</row>
        <row r="4143">
          <cell r="A4143" t="str">
            <v>Ценопринимание</v>
          </cell>
          <cell r="B4143" t="str">
            <v>МВтч</v>
          </cell>
          <cell r="D4143">
            <v>116240</v>
          </cell>
          <cell r="E4143">
            <v>104960</v>
          </cell>
          <cell r="F4143">
            <v>111600</v>
          </cell>
          <cell r="G4143">
            <v>108000</v>
          </cell>
          <cell r="H4143">
            <v>48360</v>
          </cell>
          <cell r="I4143">
            <v>46800</v>
          </cell>
          <cell r="J4143">
            <v>48360</v>
          </cell>
          <cell r="K4143">
            <v>48360</v>
          </cell>
          <cell r="L4143">
            <v>46800</v>
          </cell>
          <cell r="M4143">
            <v>111600</v>
          </cell>
          <cell r="N4143">
            <v>109680</v>
          </cell>
          <cell r="O4143">
            <v>113080</v>
          </cell>
          <cell r="P4143">
            <v>0</v>
          </cell>
          <cell r="AQ4143">
            <v>0</v>
          </cell>
          <cell r="AR4143">
            <v>0</v>
          </cell>
          <cell r="AS4143">
            <v>0</v>
          </cell>
          <cell r="AT4143">
            <v>0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</row>
        <row r="4144">
          <cell r="A4144" t="str">
            <v>Дозагрузка</v>
          </cell>
          <cell r="B4144" t="str">
            <v>МВтч</v>
          </cell>
          <cell r="D4144">
            <v>4030</v>
          </cell>
          <cell r="E4144">
            <v>424.66666666666669</v>
          </cell>
          <cell r="F4144">
            <v>3414.6666666666665</v>
          </cell>
          <cell r="G4144">
            <v>5711.3333333333321</v>
          </cell>
          <cell r="H4144">
            <v>9828.6666666666679</v>
          </cell>
          <cell r="I4144">
            <v>6118.0000000000018</v>
          </cell>
          <cell r="J4144">
            <v>1387.6666666666663</v>
          </cell>
          <cell r="K4144">
            <v>1226.6666666666665</v>
          </cell>
          <cell r="L4144">
            <v>8034.6666666666688</v>
          </cell>
          <cell r="M4144">
            <v>17931.333333333325</v>
          </cell>
          <cell r="N4144">
            <v>14672.666666666661</v>
          </cell>
          <cell r="O4144">
            <v>13905.33333333333</v>
          </cell>
          <cell r="P4144">
            <v>0</v>
          </cell>
          <cell r="AQ4144">
            <v>0</v>
          </cell>
          <cell r="AR4144">
            <v>0</v>
          </cell>
          <cell r="AS4144">
            <v>0</v>
          </cell>
          <cell r="AT4144">
            <v>0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</row>
        <row r="4145">
          <cell r="A4145">
            <v>0</v>
          </cell>
          <cell r="B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</row>
        <row r="4146">
          <cell r="A4146" t="str">
            <v>Потребление э/э на собственные нужды</v>
          </cell>
          <cell r="B4146" t="str">
            <v>МВтч</v>
          </cell>
          <cell r="D4146">
            <v>15394.400000000003</v>
          </cell>
          <cell r="E4146">
            <v>13779.833333333336</v>
          </cell>
          <cell r="F4146">
            <v>14534.33333333333</v>
          </cell>
          <cell r="G4146">
            <v>14024.133333333331</v>
          </cell>
          <cell r="H4146">
            <v>6463.6666666666679</v>
          </cell>
          <cell r="I4146">
            <v>6235.4000000000005</v>
          </cell>
          <cell r="J4146">
            <v>6309.9333333333325</v>
          </cell>
          <cell r="K4146">
            <v>6138.9333333333325</v>
          </cell>
          <cell r="L4146">
            <v>6172.9000000000005</v>
          </cell>
          <cell r="M4146">
            <v>14836.133333333331</v>
          </cell>
          <cell r="N4146">
            <v>14765.000000000002</v>
          </cell>
          <cell r="O4146">
            <v>15291.5</v>
          </cell>
          <cell r="P4146">
            <v>0</v>
          </cell>
          <cell r="AQ4146">
            <v>0</v>
          </cell>
          <cell r="AR4146">
            <v>0</v>
          </cell>
          <cell r="AS4146">
            <v>0</v>
          </cell>
          <cell r="AT4146">
            <v>0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</row>
        <row r="4147">
          <cell r="A4147" t="str">
            <v>В пределах балансовой принадлежности</v>
          </cell>
          <cell r="B4147" t="str">
            <v>МВтч</v>
          </cell>
          <cell r="D4147">
            <v>15394.400000000003</v>
          </cell>
          <cell r="E4147">
            <v>13779.833333333336</v>
          </cell>
          <cell r="F4147">
            <v>14534.33333333333</v>
          </cell>
          <cell r="G4147">
            <v>14024.133333333331</v>
          </cell>
          <cell r="H4147">
            <v>6463.6666666666679</v>
          </cell>
          <cell r="I4147">
            <v>6235.4000000000005</v>
          </cell>
          <cell r="J4147">
            <v>6309.9333333333325</v>
          </cell>
          <cell r="K4147">
            <v>6138.9333333333325</v>
          </cell>
          <cell r="L4147">
            <v>6172.9000000000005</v>
          </cell>
          <cell r="M4147">
            <v>14836.133333333331</v>
          </cell>
          <cell r="N4147">
            <v>14765.000000000002</v>
          </cell>
          <cell r="O4147">
            <v>15291.5</v>
          </cell>
          <cell r="P4147">
            <v>0</v>
          </cell>
          <cell r="AQ4147">
            <v>0</v>
          </cell>
          <cell r="AR4147">
            <v>0</v>
          </cell>
          <cell r="AS4147">
            <v>0</v>
          </cell>
          <cell r="AT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Q4147">
            <v>0</v>
          </cell>
          <cell r="BR4147">
            <v>0</v>
          </cell>
          <cell r="BS4147" t="e">
            <v>#DIV/0!</v>
          </cell>
          <cell r="BT4147" t="e">
            <v>#DIV/0!</v>
          </cell>
          <cell r="BU4147" t="e">
            <v>#DIV/0!</v>
          </cell>
          <cell r="BV4147" t="e">
            <v>#DIV/0!</v>
          </cell>
          <cell r="BW4147" t="e">
            <v>#DIV/0!</v>
          </cell>
          <cell r="BX4147" t="e">
            <v>#DIV/0!</v>
          </cell>
          <cell r="BY4147" t="e">
            <v>#DIV/0!</v>
          </cell>
          <cell r="BZ4147" t="e">
            <v>#DIV/0!</v>
          </cell>
          <cell r="CA4147" t="e">
            <v>#DIV/0!</v>
          </cell>
          <cell r="CB4147" t="e">
            <v>#DIV/0!</v>
          </cell>
        </row>
        <row r="4148">
          <cell r="A4148" t="str">
            <v>За пределами балансовой принадлежности</v>
          </cell>
          <cell r="B4148" t="str">
            <v>МВтч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Q4148">
            <v>0</v>
          </cell>
          <cell r="BR4148">
            <v>0</v>
          </cell>
          <cell r="BS4148" t="e">
            <v>#DIV/0!</v>
          </cell>
          <cell r="BT4148" t="e">
            <v>#DIV/0!</v>
          </cell>
          <cell r="BU4148" t="e">
            <v>#DIV/0!</v>
          </cell>
          <cell r="BV4148" t="e">
            <v>#DIV/0!</v>
          </cell>
          <cell r="BW4148" t="e">
            <v>#DIV/0!</v>
          </cell>
          <cell r="BX4148" t="e">
            <v>#DIV/0!</v>
          </cell>
          <cell r="BY4148" t="e">
            <v>#DIV/0!</v>
          </cell>
          <cell r="BZ4148" t="e">
            <v>#DIV/0!</v>
          </cell>
          <cell r="CA4148" t="e">
            <v>#DIV/0!</v>
          </cell>
          <cell r="CB4148" t="e">
            <v>#DIV/0!</v>
          </cell>
        </row>
        <row r="4149">
          <cell r="A4149">
            <v>0</v>
          </cell>
          <cell r="B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BS4149" t="e">
            <v>#DIV/0!</v>
          </cell>
          <cell r="BT4149" t="e">
            <v>#DIV/0!</v>
          </cell>
          <cell r="BU4149" t="e">
            <v>#DIV/0!</v>
          </cell>
          <cell r="BV4149" t="e">
            <v>#DIV/0!</v>
          </cell>
          <cell r="BW4149" t="e">
            <v>#DIV/0!</v>
          </cell>
          <cell r="BX4149" t="e">
            <v>#DIV/0!</v>
          </cell>
          <cell r="BY4149" t="e">
            <v>#DIV/0!</v>
          </cell>
          <cell r="BZ4149" t="e">
            <v>#DIV/0!</v>
          </cell>
          <cell r="CA4149" t="e">
            <v>#DIV/0!</v>
          </cell>
          <cell r="CB4149" t="e">
            <v>#DIV/0!</v>
          </cell>
        </row>
        <row r="4150">
          <cell r="A4150" t="str">
            <v>Потребление э/э на хозяйственные нужды</v>
          </cell>
          <cell r="B4150" t="str">
            <v>МВтч</v>
          </cell>
          <cell r="D4150">
            <v>70.000000000000014</v>
          </cell>
          <cell r="E4150">
            <v>75</v>
          </cell>
          <cell r="F4150">
            <v>84.999999999999986</v>
          </cell>
          <cell r="G4150">
            <v>85</v>
          </cell>
          <cell r="H4150">
            <v>84.999999999999986</v>
          </cell>
          <cell r="I4150">
            <v>79.999999999999986</v>
          </cell>
          <cell r="J4150">
            <v>79.999999999999972</v>
          </cell>
          <cell r="K4150">
            <v>79.999999999999986</v>
          </cell>
          <cell r="L4150">
            <v>79.999999999999986</v>
          </cell>
          <cell r="M4150">
            <v>84.999999999999972</v>
          </cell>
          <cell r="N4150">
            <v>75</v>
          </cell>
          <cell r="O4150">
            <v>79.999999999999986</v>
          </cell>
          <cell r="P4150">
            <v>0</v>
          </cell>
          <cell r="AQ4150">
            <v>0</v>
          </cell>
          <cell r="AR4150">
            <v>0</v>
          </cell>
          <cell r="AS4150">
            <v>0</v>
          </cell>
          <cell r="AT4150">
            <v>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Q4150">
            <v>0</v>
          </cell>
          <cell r="BR4150">
            <v>0</v>
          </cell>
          <cell r="BS4150" t="e">
            <v>#DIV/0!</v>
          </cell>
          <cell r="BT4150" t="e">
            <v>#DIV/0!</v>
          </cell>
          <cell r="BU4150" t="e">
            <v>#DIV/0!</v>
          </cell>
          <cell r="BV4150" t="e">
            <v>#DIV/0!</v>
          </cell>
          <cell r="BW4150" t="e">
            <v>#DIV/0!</v>
          </cell>
          <cell r="BX4150" t="e">
            <v>#DIV/0!</v>
          </cell>
          <cell r="BY4150" t="e">
            <v>#DIV/0!</v>
          </cell>
          <cell r="BZ4150" t="e">
            <v>#DIV/0!</v>
          </cell>
          <cell r="CA4150" t="e">
            <v>#DIV/0!</v>
          </cell>
          <cell r="CB4150" t="e">
            <v>#DIV/0!</v>
          </cell>
        </row>
        <row r="4151">
          <cell r="A4151" t="str">
            <v>В пределах балансовой принадлежности</v>
          </cell>
          <cell r="B4151" t="str">
            <v>МВтч</v>
          </cell>
          <cell r="D4151">
            <v>70.000000000000014</v>
          </cell>
          <cell r="E4151">
            <v>75</v>
          </cell>
          <cell r="F4151">
            <v>84.999999999999986</v>
          </cell>
          <cell r="G4151">
            <v>85</v>
          </cell>
          <cell r="H4151">
            <v>84.999999999999986</v>
          </cell>
          <cell r="I4151">
            <v>79.999999999999986</v>
          </cell>
          <cell r="J4151">
            <v>79.999999999999972</v>
          </cell>
          <cell r="K4151">
            <v>79.999999999999986</v>
          </cell>
          <cell r="L4151">
            <v>79.999999999999986</v>
          </cell>
          <cell r="M4151">
            <v>84.999999999999972</v>
          </cell>
          <cell r="N4151">
            <v>75</v>
          </cell>
          <cell r="O4151">
            <v>79.999999999999986</v>
          </cell>
          <cell r="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Q4151">
            <v>0</v>
          </cell>
          <cell r="BR4151">
            <v>0</v>
          </cell>
          <cell r="BS4151" t="e">
            <v>#DIV/0!</v>
          </cell>
          <cell r="BT4151" t="e">
            <v>#DIV/0!</v>
          </cell>
          <cell r="BU4151" t="e">
            <v>#DIV/0!</v>
          </cell>
          <cell r="BV4151" t="e">
            <v>#DIV/0!</v>
          </cell>
          <cell r="BW4151" t="e">
            <v>#DIV/0!</v>
          </cell>
          <cell r="BX4151" t="e">
            <v>#DIV/0!</v>
          </cell>
          <cell r="BY4151" t="e">
            <v>#DIV/0!</v>
          </cell>
          <cell r="BZ4151" t="e">
            <v>#DIV/0!</v>
          </cell>
          <cell r="CA4151" t="e">
            <v>#DIV/0!</v>
          </cell>
          <cell r="CB4151" t="e">
            <v>#DIV/0!</v>
          </cell>
        </row>
        <row r="4152">
          <cell r="A4152" t="str">
            <v>За пределами балансовой принадлежности</v>
          </cell>
          <cell r="B4152" t="str">
            <v>МВтч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Q4152">
            <v>0</v>
          </cell>
          <cell r="BR4152">
            <v>0</v>
          </cell>
        </row>
        <row r="4153">
          <cell r="A4153">
            <v>0</v>
          </cell>
          <cell r="B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</row>
        <row r="4154">
          <cell r="A4154" t="str">
            <v>Потери в пристанционных сетях</v>
          </cell>
          <cell r="B4154" t="str">
            <v>МВтч</v>
          </cell>
          <cell r="D4154">
            <v>1419.9999999999998</v>
          </cell>
          <cell r="E4154">
            <v>1389.9999999999998</v>
          </cell>
          <cell r="F4154">
            <v>1210</v>
          </cell>
          <cell r="G4154">
            <v>1170</v>
          </cell>
          <cell r="H4154">
            <v>1250.0000000000002</v>
          </cell>
          <cell r="I4154">
            <v>1150.0000000000002</v>
          </cell>
          <cell r="J4154">
            <v>1090.0000000000002</v>
          </cell>
          <cell r="K4154">
            <v>1220</v>
          </cell>
          <cell r="L4154">
            <v>1469.9999999999998</v>
          </cell>
          <cell r="M4154">
            <v>1359.9999999999995</v>
          </cell>
          <cell r="N4154">
            <v>1330.0000000000002</v>
          </cell>
          <cell r="O4154">
            <v>1420</v>
          </cell>
          <cell r="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Q4154">
            <v>0</v>
          </cell>
          <cell r="BR4154">
            <v>0</v>
          </cell>
          <cell r="BS4154">
            <v>5348.4143231930539</v>
          </cell>
          <cell r="BT4154">
            <v>5346.7698806568178</v>
          </cell>
          <cell r="BU4154">
            <v>5811.3188880795251</v>
          </cell>
          <cell r="BV4154">
            <v>4038.1003609180807</v>
          </cell>
          <cell r="BW4154">
            <v>3899.3120758508348</v>
          </cell>
          <cell r="BX4154">
            <v>4072.5588204140986</v>
          </cell>
          <cell r="BY4154">
            <v>3602.1437089512388</v>
          </cell>
          <cell r="BZ4154">
            <v>3764.756569692041</v>
          </cell>
          <cell r="CA4154">
            <v>3521.9297646160285</v>
          </cell>
          <cell r="CB4154">
            <v>3758.3738718270979</v>
          </cell>
        </row>
        <row r="4155">
          <cell r="A4155" t="str">
            <v>В пределах балансовой принадлежности</v>
          </cell>
          <cell r="B4155" t="str">
            <v>МВтч</v>
          </cell>
          <cell r="D4155">
            <v>1419.9999999999998</v>
          </cell>
          <cell r="E4155">
            <v>1389.9999999999998</v>
          </cell>
          <cell r="F4155">
            <v>1210</v>
          </cell>
          <cell r="G4155">
            <v>1170</v>
          </cell>
          <cell r="H4155">
            <v>1250.0000000000002</v>
          </cell>
          <cell r="I4155">
            <v>1150.0000000000002</v>
          </cell>
          <cell r="J4155">
            <v>1090.0000000000002</v>
          </cell>
          <cell r="K4155">
            <v>1220</v>
          </cell>
          <cell r="L4155">
            <v>1469.9999999999998</v>
          </cell>
          <cell r="M4155">
            <v>1359.9999999999995</v>
          </cell>
          <cell r="N4155">
            <v>1330.0000000000002</v>
          </cell>
          <cell r="O4155">
            <v>1420</v>
          </cell>
          <cell r="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Q4155">
            <v>0</v>
          </cell>
          <cell r="BR4155">
            <v>0</v>
          </cell>
          <cell r="BS4155">
            <v>-5348.4143231930539</v>
          </cell>
          <cell r="BT4155">
            <v>-5346.7698806568178</v>
          </cell>
          <cell r="BU4155">
            <v>-5811.3188880795251</v>
          </cell>
          <cell r="BV4155">
            <v>-4038.1003609180807</v>
          </cell>
          <cell r="BW4155">
            <v>-3899.3120758508348</v>
          </cell>
          <cell r="BX4155">
            <v>-4072.5588204140986</v>
          </cell>
          <cell r="BY4155">
            <v>-3602.1437089512388</v>
          </cell>
          <cell r="BZ4155">
            <v>-3764.756569692041</v>
          </cell>
          <cell r="CA4155">
            <v>-3521.9297646160285</v>
          </cell>
          <cell r="CB4155">
            <v>-3758.3738718270979</v>
          </cell>
        </row>
        <row r="4156">
          <cell r="A4156" t="str">
            <v>За пределами балансовой принадлежности</v>
          </cell>
          <cell r="B4156" t="str">
            <v>МВтч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Q4156">
            <v>0</v>
          </cell>
          <cell r="BR4156">
            <v>0</v>
          </cell>
          <cell r="BS4156">
            <v>147.49462365591398</v>
          </cell>
          <cell r="BT4156">
            <v>152.43333333333334</v>
          </cell>
          <cell r="BU4156">
            <v>152.33333333333337</v>
          </cell>
          <cell r="BV4156">
            <v>150.51111111111109</v>
          </cell>
          <cell r="BW4156">
            <v>153</v>
          </cell>
          <cell r="BX4156">
            <v>153</v>
          </cell>
          <cell r="BY4156">
            <v>153</v>
          </cell>
          <cell r="BZ4156">
            <v>147.32258064516128</v>
          </cell>
          <cell r="CA4156">
            <v>152.7222222222222</v>
          </cell>
          <cell r="CB4156">
            <v>152.32258064516128</v>
          </cell>
        </row>
        <row r="4157">
          <cell r="A4157">
            <v>0</v>
          </cell>
          <cell r="B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BS4157" t="e">
            <v>#N/A</v>
          </cell>
          <cell r="BT4157" t="e">
            <v>#N/A</v>
          </cell>
          <cell r="BU4157" t="e">
            <v>#N/A</v>
          </cell>
          <cell r="BV4157" t="e">
            <v>#N/A</v>
          </cell>
          <cell r="BW4157" t="e">
            <v>#N/A</v>
          </cell>
          <cell r="BX4157" t="e">
            <v>#N/A</v>
          </cell>
          <cell r="BY4157" t="e">
            <v>#N/A</v>
          </cell>
          <cell r="BZ4157" t="e">
            <v>#N/A</v>
          </cell>
          <cell r="CA4157" t="e">
            <v>#N/A</v>
          </cell>
          <cell r="CB4157" t="e">
            <v>#N/A</v>
          </cell>
        </row>
        <row r="4158">
          <cell r="A4158" t="str">
            <v>Отпуск электроэнергии с шин</v>
          </cell>
          <cell r="B4158" t="str">
            <v>МВтч</v>
          </cell>
          <cell r="D4158">
            <v>104875.59999999999</v>
          </cell>
          <cell r="E4158">
            <v>91604.833333333343</v>
          </cell>
          <cell r="F4158">
            <v>100480.3333333333</v>
          </cell>
          <cell r="G4158">
            <v>99687.200000000012</v>
          </cell>
          <cell r="H4158">
            <v>51725</v>
          </cell>
          <cell r="I4158">
            <v>46682.6</v>
          </cell>
          <cell r="J4158">
            <v>43437.73333333333</v>
          </cell>
          <cell r="K4158">
            <v>43447.733333333344</v>
          </cell>
          <cell r="L4158">
            <v>48661.766666666663</v>
          </cell>
          <cell r="M4158">
            <v>114695.19999999998</v>
          </cell>
          <cell r="N4158">
            <v>109587.66666666666</v>
          </cell>
          <cell r="O4158">
            <v>111693.83333333334</v>
          </cell>
          <cell r="P4158">
            <v>0</v>
          </cell>
          <cell r="AQ4158">
            <v>0</v>
          </cell>
          <cell r="AR4158">
            <v>0</v>
          </cell>
          <cell r="AS4158">
            <v>0</v>
          </cell>
          <cell r="AT4158">
            <v>0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Q4158">
            <v>0</v>
          </cell>
          <cell r="BR4158">
            <v>0</v>
          </cell>
        </row>
        <row r="4159">
          <cell r="A4159" t="str">
            <v>Ценопринимание</v>
          </cell>
          <cell r="B4159" t="str">
            <v>МВтч</v>
          </cell>
          <cell r="D4159">
            <v>101015.2</v>
          </cell>
          <cell r="E4159">
            <v>91198.400000000009</v>
          </cell>
          <cell r="F4159">
            <v>97195.999999999971</v>
          </cell>
          <cell r="G4159">
            <v>94131.200000000012</v>
          </cell>
          <cell r="H4159">
            <v>42696.800000000003</v>
          </cell>
          <cell r="I4159">
            <v>41043.199999999997</v>
          </cell>
          <cell r="J4159">
            <v>42163.199999999997</v>
          </cell>
          <cell r="K4159">
            <v>42322.400000000009</v>
          </cell>
          <cell r="L4159">
            <v>41305.599999999999</v>
          </cell>
          <cell r="M4159">
            <v>97271.2</v>
          </cell>
          <cell r="N4159">
            <v>95460</v>
          </cell>
          <cell r="O4159">
            <v>98392.000000000015</v>
          </cell>
          <cell r="P4159">
            <v>0</v>
          </cell>
          <cell r="AQ4159">
            <v>0</v>
          </cell>
          <cell r="AR4159">
            <v>0</v>
          </cell>
          <cell r="AS4159">
            <v>0</v>
          </cell>
          <cell r="AT4159">
            <v>0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Q4159">
            <v>0</v>
          </cell>
          <cell r="BR4159">
            <v>0</v>
          </cell>
        </row>
        <row r="4160">
          <cell r="A4160" t="str">
            <v>Дозагрузка</v>
          </cell>
          <cell r="B4160" t="str">
            <v>МВтч</v>
          </cell>
          <cell r="D4160">
            <v>3860.4</v>
          </cell>
          <cell r="E4160">
            <v>406.43333333333334</v>
          </cell>
          <cell r="F4160">
            <v>3284.3333333333335</v>
          </cell>
          <cell r="G4160">
            <v>5556</v>
          </cell>
          <cell r="H4160">
            <v>9028.1999999999989</v>
          </cell>
          <cell r="I4160">
            <v>5639.4000000000015</v>
          </cell>
          <cell r="J4160">
            <v>1274.5333333333331</v>
          </cell>
          <cell r="K4160">
            <v>1125.3333333333335</v>
          </cell>
          <cell r="L4160">
            <v>7356.1666666666679</v>
          </cell>
          <cell r="M4160">
            <v>17423.999999999993</v>
          </cell>
          <cell r="N4160">
            <v>14127.666666666664</v>
          </cell>
          <cell r="O4160">
            <v>13301.83333333333</v>
          </cell>
          <cell r="P4160">
            <v>0</v>
          </cell>
          <cell r="AQ4160">
            <v>0</v>
          </cell>
          <cell r="AR4160">
            <v>0</v>
          </cell>
          <cell r="AS4160">
            <v>0</v>
          </cell>
          <cell r="AT4160">
            <v>0</v>
          </cell>
          <cell r="AU4160">
            <v>0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0</v>
          </cell>
          <cell r="BD4160">
            <v>0</v>
          </cell>
          <cell r="BE4160">
            <v>0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</row>
        <row r="4161">
          <cell r="A4161">
            <v>0</v>
          </cell>
          <cell r="B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</row>
        <row r="4162">
          <cell r="A4162" t="str">
            <v>Полезный отпуск электроэнергии</v>
          </cell>
          <cell r="B4162" t="str">
            <v>МВтч</v>
          </cell>
          <cell r="D4162">
            <v>103385.60000000001</v>
          </cell>
          <cell r="E4162">
            <v>90139.833333333343</v>
          </cell>
          <cell r="F4162">
            <v>99185.333333333299</v>
          </cell>
          <cell r="G4162">
            <v>98432.200000000026</v>
          </cell>
          <cell r="H4162">
            <v>54807.962935483891</v>
          </cell>
          <cell r="I4162">
            <v>53532.60027975632</v>
          </cell>
          <cell r="J4162">
            <v>46905.744725806464</v>
          </cell>
          <cell r="K4162">
            <v>51897.682615552418</v>
          </cell>
          <cell r="L4162">
            <v>55910.343846560827</v>
          </cell>
          <cell r="M4162">
            <v>113250.2</v>
          </cell>
          <cell r="N4162">
            <v>108182.66666666667</v>
          </cell>
          <cell r="O4162">
            <v>110193.83333333334</v>
          </cell>
          <cell r="P4162">
            <v>0</v>
          </cell>
          <cell r="AQ4162">
            <v>63623.32799999998</v>
          </cell>
          <cell r="AR4162">
            <v>57881.749333333326</v>
          </cell>
          <cell r="AS4162">
            <v>56696.479999999996</v>
          </cell>
          <cell r="AT4162">
            <v>53127.199666666682</v>
          </cell>
          <cell r="AU4162">
            <v>52061.007333333349</v>
          </cell>
          <cell r="AV4162">
            <v>44033.918666666657</v>
          </cell>
          <cell r="AW4162">
            <v>39535.861333333349</v>
          </cell>
          <cell r="AX4162">
            <v>49750.517999999989</v>
          </cell>
          <cell r="AY4162">
            <v>54722.882999999994</v>
          </cell>
          <cell r="AZ4162">
            <v>57010.476000000002</v>
          </cell>
          <cell r="BA4162">
            <v>52191.957000000002</v>
          </cell>
          <cell r="BB4162">
            <v>55298.816000000013</v>
          </cell>
          <cell r="BD4162">
            <v>44211.368000000017</v>
          </cell>
          <cell r="BE4162">
            <v>33439.056000000011</v>
          </cell>
          <cell r="BF4162">
            <v>38222.303</v>
          </cell>
          <cell r="BG4162">
            <v>28682.28466666667</v>
          </cell>
          <cell r="BH4162">
            <v>24734.796666666665</v>
          </cell>
          <cell r="BI4162">
            <v>21304.979666666673</v>
          </cell>
          <cell r="BJ4162">
            <v>20135.301333333337</v>
          </cell>
          <cell r="BK4162">
            <v>17027.384000000009</v>
          </cell>
          <cell r="BL4162">
            <v>15296.718000000001</v>
          </cell>
          <cell r="BM4162">
            <v>31174.363999999994</v>
          </cell>
          <cell r="BN4162">
            <v>31508.729999999989</v>
          </cell>
          <cell r="BO4162">
            <v>33019.105999999992</v>
          </cell>
          <cell r="BQ4162">
            <v>338756.39133333333</v>
          </cell>
          <cell r="BR4162">
            <v>338756.39133333333</v>
          </cell>
        </row>
        <row r="4163">
          <cell r="A4163" t="str">
            <v>Ценопринимание</v>
          </cell>
          <cell r="B4163" t="str">
            <v>МВтч</v>
          </cell>
          <cell r="D4163">
            <v>99525.200000000012</v>
          </cell>
          <cell r="E4163">
            <v>89733.400000000009</v>
          </cell>
          <cell r="F4163">
            <v>95900.999999999971</v>
          </cell>
          <cell r="G4163">
            <v>92876.200000000026</v>
          </cell>
          <cell r="H4163">
            <v>41361.80000000001</v>
          </cell>
          <cell r="I4163">
            <v>39813.200000000004</v>
          </cell>
          <cell r="J4163">
            <v>40993.200000000004</v>
          </cell>
          <cell r="K4163">
            <v>41022.399999999987</v>
          </cell>
          <cell r="L4163">
            <v>39755.599999999991</v>
          </cell>
          <cell r="M4163">
            <v>95826.200000000012</v>
          </cell>
          <cell r="N4163">
            <v>94055</v>
          </cell>
          <cell r="O4163">
            <v>96892.000000000015</v>
          </cell>
          <cell r="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</row>
        <row r="4164">
          <cell r="A4164" t="str">
            <v>Дозагрузка</v>
          </cell>
          <cell r="B4164" t="str">
            <v>МВтч</v>
          </cell>
          <cell r="D4164">
            <v>3860.400000000001</v>
          </cell>
          <cell r="E4164">
            <v>406.43333333333351</v>
          </cell>
          <cell r="F4164">
            <v>3284.3333333333348</v>
          </cell>
          <cell r="G4164">
            <v>5555.9999999999982</v>
          </cell>
          <cell r="H4164">
            <v>9028.1999999999989</v>
          </cell>
          <cell r="I4164">
            <v>5639.4</v>
          </cell>
          <cell r="J4164">
            <v>1274.5333333333333</v>
          </cell>
          <cell r="K4164">
            <v>1125.3333333333335</v>
          </cell>
          <cell r="L4164">
            <v>7356.1666666666652</v>
          </cell>
          <cell r="M4164">
            <v>17423.999999999989</v>
          </cell>
          <cell r="N4164">
            <v>14127.666666666666</v>
          </cell>
          <cell r="O4164">
            <v>13301.833333333336</v>
          </cell>
          <cell r="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</row>
        <row r="4165">
          <cell r="A4165" t="str">
            <v>Перепродажа</v>
          </cell>
          <cell r="B4165" t="str">
            <v>МВтч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4417.9629354838835</v>
          </cell>
          <cell r="I4165">
            <v>8080.0002797563166</v>
          </cell>
          <cell r="J4165">
            <v>4638.0113924731268</v>
          </cell>
          <cell r="K4165">
            <v>9749.949282219095</v>
          </cell>
          <cell r="L4165">
            <v>8798.5771798941696</v>
          </cell>
          <cell r="M4165">
            <v>0</v>
          </cell>
          <cell r="N4165">
            <v>0</v>
          </cell>
          <cell r="O4165">
            <v>0</v>
          </cell>
          <cell r="P4165">
            <v>0</v>
          </cell>
          <cell r="AQ4165">
            <v>63623.32799999998</v>
          </cell>
          <cell r="AR4165">
            <v>57881.749333333326</v>
          </cell>
          <cell r="AS4165">
            <v>56696.479999999996</v>
          </cell>
          <cell r="AT4165">
            <v>53127.199666666682</v>
          </cell>
          <cell r="AU4165">
            <v>52061.007333333349</v>
          </cell>
          <cell r="AV4165">
            <v>44033.918666666657</v>
          </cell>
          <cell r="AW4165">
            <v>39535.861333333349</v>
          </cell>
          <cell r="AX4165">
            <v>49750.517999999989</v>
          </cell>
          <cell r="AY4165">
            <v>54722.882999999994</v>
          </cell>
          <cell r="AZ4165">
            <v>57010.476000000002</v>
          </cell>
          <cell r="BA4165">
            <v>52191.957000000002</v>
          </cell>
          <cell r="BB4165">
            <v>55298.816000000013</v>
          </cell>
          <cell r="BD4165">
            <v>44211.368000000017</v>
          </cell>
          <cell r="BE4165">
            <v>33439.056000000011</v>
          </cell>
          <cell r="BF4165">
            <v>38222.303</v>
          </cell>
          <cell r="BG4165">
            <v>28682.28466666667</v>
          </cell>
          <cell r="BH4165">
            <v>24734.796666666665</v>
          </cell>
          <cell r="BI4165">
            <v>21304.979666666673</v>
          </cell>
          <cell r="BJ4165">
            <v>20135.301333333337</v>
          </cell>
          <cell r="BK4165">
            <v>17027.384000000009</v>
          </cell>
          <cell r="BL4165">
            <v>15296.718000000001</v>
          </cell>
          <cell r="BM4165">
            <v>31174.363999999994</v>
          </cell>
          <cell r="BN4165">
            <v>31508.729999999989</v>
          </cell>
          <cell r="BO4165">
            <v>33019.105999999992</v>
          </cell>
          <cell r="BQ4165">
            <v>338756.39133333333</v>
          </cell>
          <cell r="BR4165">
            <v>338756.39133333333</v>
          </cell>
        </row>
        <row r="4166">
          <cell r="A4166">
            <v>0</v>
          </cell>
          <cell r="B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</row>
        <row r="4167">
          <cell r="A4167" t="str">
            <v>По тарифам РД (справочно)</v>
          </cell>
          <cell r="B4167" t="str">
            <v>МВтч</v>
          </cell>
          <cell r="D4167">
            <v>58585.679999999986</v>
          </cell>
          <cell r="E4167">
            <v>55140.086999999949</v>
          </cell>
          <cell r="F4167">
            <v>55505.111999999994</v>
          </cell>
          <cell r="G4167">
            <v>51584.184000000037</v>
          </cell>
          <cell r="H4167">
            <v>51986.674000000043</v>
          </cell>
          <cell r="I4167">
            <v>52221.099000000046</v>
          </cell>
          <cell r="J4167">
            <v>45058.208000000006</v>
          </cell>
          <cell r="K4167">
            <v>51375.876000000004</v>
          </cell>
          <cell r="L4167">
            <v>53744.959999999992</v>
          </cell>
          <cell r="M4167">
            <v>54448.123999999945</v>
          </cell>
          <cell r="N4167">
            <v>52034.429999999986</v>
          </cell>
          <cell r="O4167">
            <v>53079.015000000021</v>
          </cell>
          <cell r="P4167">
            <v>0</v>
          </cell>
          <cell r="AQ4167">
            <v>63623.32799999998</v>
          </cell>
          <cell r="AR4167">
            <v>57881.749333333326</v>
          </cell>
          <cell r="AS4167">
            <v>56696.479999999996</v>
          </cell>
          <cell r="AT4167">
            <v>53127.199666666682</v>
          </cell>
          <cell r="AU4167">
            <v>52061.007333333349</v>
          </cell>
          <cell r="AV4167">
            <v>44033.918666666657</v>
          </cell>
          <cell r="AW4167">
            <v>39535.861333333349</v>
          </cell>
          <cell r="AX4167">
            <v>49750.517999999989</v>
          </cell>
          <cell r="AY4167">
            <v>54722.882999999994</v>
          </cell>
          <cell r="AZ4167">
            <v>57010.476000000002</v>
          </cell>
          <cell r="BA4167">
            <v>52191.957000000002</v>
          </cell>
          <cell r="BB4167">
            <v>55298.816000000013</v>
          </cell>
          <cell r="BD4167">
            <v>44211.368000000017</v>
          </cell>
          <cell r="BE4167">
            <v>33439.056000000011</v>
          </cell>
          <cell r="BF4167">
            <v>38222.303</v>
          </cell>
          <cell r="BG4167">
            <v>28682.28466666667</v>
          </cell>
          <cell r="BH4167">
            <v>24734.796666666665</v>
          </cell>
          <cell r="BI4167">
            <v>21304.979666666673</v>
          </cell>
          <cell r="BJ4167">
            <v>20135.301333333337</v>
          </cell>
          <cell r="BK4167">
            <v>17027.384000000009</v>
          </cell>
          <cell r="BL4167">
            <v>15296.718000000001</v>
          </cell>
          <cell r="BM4167">
            <v>31174.363999999994</v>
          </cell>
          <cell r="BN4167">
            <v>31508.729999999989</v>
          </cell>
          <cell r="BO4167">
            <v>33019.105999999992</v>
          </cell>
          <cell r="BQ4167">
            <v>338756.39133333333</v>
          </cell>
          <cell r="BR4167">
            <v>338756.39133333333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</row>
        <row r="4168">
          <cell r="A4168">
            <v>0</v>
          </cell>
          <cell r="B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</row>
        <row r="4169">
          <cell r="A4169" t="str">
            <v>Тепло</v>
          </cell>
          <cell r="B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</row>
        <row r="4170">
          <cell r="A4170" t="str">
            <v>Отпуск с коллекторов</v>
          </cell>
          <cell r="B4170" t="str">
            <v>Гкал</v>
          </cell>
          <cell r="D4170">
            <v>144999.99040065735</v>
          </cell>
          <cell r="E4170">
            <v>139999.9900905542</v>
          </cell>
          <cell r="F4170">
            <v>109999.9904202333</v>
          </cell>
          <cell r="G4170">
            <v>89999.990295066993</v>
          </cell>
          <cell r="H4170">
            <v>51970.03341888672</v>
          </cell>
          <cell r="I4170">
            <v>27999.989818062102</v>
          </cell>
          <cell r="J4170">
            <v>14999.98813166885</v>
          </cell>
          <cell r="K4170">
            <v>21999.988907009305</v>
          </cell>
          <cell r="L4170">
            <v>47999.989954588462</v>
          </cell>
          <cell r="M4170">
            <v>84602.685991804014</v>
          </cell>
          <cell r="N4170">
            <v>117999.98956641775</v>
          </cell>
          <cell r="O4170">
            <v>131999.98954389273</v>
          </cell>
          <cell r="P4170">
            <v>0</v>
          </cell>
          <cell r="AQ4170">
            <v>0</v>
          </cell>
          <cell r="AR4170">
            <v>0</v>
          </cell>
          <cell r="AS4170">
            <v>1.3333333333333333</v>
          </cell>
          <cell r="AT4170">
            <v>89</v>
          </cell>
          <cell r="AU4170">
            <v>191.33333333333331</v>
          </cell>
          <cell r="AV4170">
            <v>266.33333333333331</v>
          </cell>
          <cell r="AW4170">
            <v>340</v>
          </cell>
          <cell r="AX4170">
            <v>325</v>
          </cell>
          <cell r="AY4170">
            <v>420</v>
          </cell>
          <cell r="AZ4170">
            <v>496.66666666666669</v>
          </cell>
          <cell r="BA4170">
            <v>574.66666666666663</v>
          </cell>
          <cell r="BB4170">
            <v>715.3333333333332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Q4170">
            <v>0</v>
          </cell>
          <cell r="BR4170">
            <v>0</v>
          </cell>
        </row>
        <row r="4171">
          <cell r="A4171" t="str">
            <v>гвс</v>
          </cell>
          <cell r="B4171" t="str">
            <v>Гкал</v>
          </cell>
          <cell r="D4171">
            <v>144999.99040065735</v>
          </cell>
          <cell r="E4171">
            <v>139999.9900905542</v>
          </cell>
          <cell r="F4171">
            <v>109999.9904202333</v>
          </cell>
          <cell r="G4171">
            <v>89999.990295066993</v>
          </cell>
          <cell r="H4171">
            <v>51970.03341888672</v>
          </cell>
          <cell r="I4171">
            <v>27999.989818062102</v>
          </cell>
          <cell r="J4171">
            <v>14999.98813166885</v>
          </cell>
          <cell r="K4171">
            <v>21999.988907009305</v>
          </cell>
          <cell r="L4171">
            <v>47999.989954588462</v>
          </cell>
          <cell r="M4171">
            <v>84602.685991804014</v>
          </cell>
          <cell r="N4171">
            <v>117999.98956641775</v>
          </cell>
          <cell r="O4171">
            <v>131999.98954389273</v>
          </cell>
          <cell r="P4171">
            <v>0</v>
          </cell>
          <cell r="AQ4171">
            <v>0</v>
          </cell>
          <cell r="AR4171">
            <v>0</v>
          </cell>
          <cell r="AS4171">
            <v>1.3333333333333333</v>
          </cell>
          <cell r="AT4171">
            <v>89</v>
          </cell>
          <cell r="AU4171">
            <v>191.33333333333331</v>
          </cell>
          <cell r="AV4171">
            <v>266.33333333333331</v>
          </cell>
          <cell r="AW4171">
            <v>340</v>
          </cell>
          <cell r="AX4171">
            <v>325</v>
          </cell>
          <cell r="AY4171">
            <v>420</v>
          </cell>
          <cell r="AZ4171">
            <v>496.66666666666669</v>
          </cell>
          <cell r="BA4171">
            <v>574.66666666666663</v>
          </cell>
          <cell r="BB4171">
            <v>715.33333333333326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</row>
        <row r="4172">
          <cell r="A4172" t="str">
            <v>пар</v>
          </cell>
          <cell r="B4172" t="str">
            <v>Гкал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</row>
        <row r="4173">
          <cell r="A4173" t="str">
            <v>Покупка тепла на перепродажу</v>
          </cell>
          <cell r="B4173" t="str">
            <v>Гкал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Q4173">
            <v>0</v>
          </cell>
          <cell r="BR4173">
            <v>0</v>
          </cell>
        </row>
        <row r="4174">
          <cell r="A4174" t="str">
            <v>гвс</v>
          </cell>
          <cell r="B4174" t="str">
            <v>Гкал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Q4174">
            <v>0</v>
          </cell>
          <cell r="BR4174">
            <v>0</v>
          </cell>
        </row>
        <row r="4175">
          <cell r="A4175" t="str">
            <v>пар</v>
          </cell>
          <cell r="B4175" t="str">
            <v>Гкал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</row>
        <row r="4176">
          <cell r="A4176" t="str">
            <v>Хознужды</v>
          </cell>
          <cell r="B4176" t="str">
            <v>Гкал</v>
          </cell>
          <cell r="D4176">
            <v>659.99995630644037</v>
          </cell>
          <cell r="E4176">
            <v>549.99996107003437</v>
          </cell>
          <cell r="F4176">
            <v>509.99995558471795</v>
          </cell>
          <cell r="G4176">
            <v>339.99996333691973</v>
          </cell>
          <cell r="H4176">
            <v>161.00108285411849</v>
          </cell>
          <cell r="I4176">
            <v>109.99995999952971</v>
          </cell>
          <cell r="J4176">
            <v>109.99991296557155</v>
          </cell>
          <cell r="K4176">
            <v>109.99994453504657</v>
          </cell>
          <cell r="L4176">
            <v>169.99996442250082</v>
          </cell>
          <cell r="M4176">
            <v>378.22377266924138</v>
          </cell>
          <cell r="N4176">
            <v>539.99995225309817</v>
          </cell>
          <cell r="O4176">
            <v>659.99994771946365</v>
          </cell>
          <cell r="P4176">
            <v>0</v>
          </cell>
          <cell r="AQ4176">
            <v>0</v>
          </cell>
          <cell r="AR4176">
            <v>0</v>
          </cell>
          <cell r="AS4176">
            <v>0</v>
          </cell>
          <cell r="AT4176">
            <v>0</v>
          </cell>
          <cell r="AU4176">
            <v>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</row>
        <row r="4177">
          <cell r="A4177" t="str">
            <v>гвс</v>
          </cell>
          <cell r="B4177" t="str">
            <v>Гкал</v>
          </cell>
          <cell r="D4177">
            <v>659.99995630644037</v>
          </cell>
          <cell r="E4177">
            <v>549.99996107003437</v>
          </cell>
          <cell r="F4177">
            <v>509.99995558471795</v>
          </cell>
          <cell r="G4177">
            <v>339.99996333691973</v>
          </cell>
          <cell r="H4177">
            <v>161.00108285411849</v>
          </cell>
          <cell r="I4177">
            <v>109.99995999952971</v>
          </cell>
          <cell r="J4177">
            <v>109.99991296557155</v>
          </cell>
          <cell r="K4177">
            <v>109.99994453504657</v>
          </cell>
          <cell r="L4177">
            <v>169.99996442250082</v>
          </cell>
          <cell r="M4177">
            <v>378.22377266924138</v>
          </cell>
          <cell r="N4177">
            <v>539.99995225309817</v>
          </cell>
          <cell r="O4177">
            <v>659.99994771946365</v>
          </cell>
          <cell r="P4177">
            <v>0</v>
          </cell>
          <cell r="AQ4177">
            <v>0</v>
          </cell>
          <cell r="AR4177">
            <v>0</v>
          </cell>
          <cell r="AS4177">
            <v>0</v>
          </cell>
          <cell r="AT4177">
            <v>0</v>
          </cell>
          <cell r="AU4177">
            <v>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Q4177">
            <v>0</v>
          </cell>
          <cell r="BR4177">
            <v>0</v>
          </cell>
        </row>
        <row r="4178">
          <cell r="A4178" t="str">
            <v>пар</v>
          </cell>
          <cell r="B4178" t="str">
            <v>Гкал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AQ4178">
            <v>0</v>
          </cell>
          <cell r="AR4178">
            <v>0</v>
          </cell>
          <cell r="AS4178">
            <v>0</v>
          </cell>
          <cell r="AT4178">
            <v>0</v>
          </cell>
          <cell r="AU4178">
            <v>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Q4178">
            <v>0</v>
          </cell>
          <cell r="BR4178">
            <v>0</v>
          </cell>
        </row>
        <row r="4179">
          <cell r="A4179" t="str">
            <v>Потери</v>
          </cell>
          <cell r="B4179" t="str">
            <v>Гкал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AQ4179">
            <v>0</v>
          </cell>
          <cell r="AR4179">
            <v>0</v>
          </cell>
          <cell r="AS4179">
            <v>0</v>
          </cell>
          <cell r="AT4179">
            <v>0</v>
          </cell>
          <cell r="AU4179">
            <v>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</row>
        <row r="4180">
          <cell r="A4180" t="str">
            <v>гвс</v>
          </cell>
          <cell r="B4180" t="str">
            <v>Гкал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</v>
          </cell>
          <cell r="P4180">
            <v>0</v>
          </cell>
          <cell r="AQ4180">
            <v>0</v>
          </cell>
          <cell r="AR4180">
            <v>0</v>
          </cell>
          <cell r="AS4180">
            <v>0</v>
          </cell>
          <cell r="AT4180">
            <v>0</v>
          </cell>
          <cell r="AU4180">
            <v>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</row>
        <row r="4181">
          <cell r="A4181" t="str">
            <v>пар</v>
          </cell>
          <cell r="B4181" t="str">
            <v>Гкал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Q4181">
            <v>0</v>
          </cell>
          <cell r="BR4181">
            <v>0</v>
          </cell>
        </row>
        <row r="4182">
          <cell r="A4182" t="str">
            <v>Полезный отпуск тепла</v>
          </cell>
          <cell r="B4182" t="str">
            <v>Гкал</v>
          </cell>
          <cell r="D4182">
            <v>144339.9904443509</v>
          </cell>
          <cell r="E4182">
            <v>139449.99012948415</v>
          </cell>
          <cell r="F4182">
            <v>109489.99046464858</v>
          </cell>
          <cell r="G4182">
            <v>89659.990331730078</v>
          </cell>
          <cell r="H4182">
            <v>51809.0323360326</v>
          </cell>
          <cell r="I4182">
            <v>27889.989858062574</v>
          </cell>
          <cell r="J4182">
            <v>14889.988218703278</v>
          </cell>
          <cell r="K4182">
            <v>21889.988962474257</v>
          </cell>
          <cell r="L4182">
            <v>47829.989990165959</v>
          </cell>
          <cell r="M4182">
            <v>84224.462219134773</v>
          </cell>
          <cell r="N4182">
            <v>117459.98961416465</v>
          </cell>
          <cell r="O4182">
            <v>131339.98959617328</v>
          </cell>
          <cell r="P4182">
            <v>0</v>
          </cell>
          <cell r="AQ4182">
            <v>0</v>
          </cell>
          <cell r="AR4182">
            <v>0</v>
          </cell>
          <cell r="AS4182">
            <v>1.3333333333333333</v>
          </cell>
          <cell r="AT4182">
            <v>89</v>
          </cell>
          <cell r="AU4182">
            <v>191.33333333333331</v>
          </cell>
          <cell r="AV4182">
            <v>266.33333333333331</v>
          </cell>
          <cell r="AW4182">
            <v>340</v>
          </cell>
          <cell r="AX4182">
            <v>325</v>
          </cell>
          <cell r="AY4182">
            <v>420</v>
          </cell>
          <cell r="AZ4182">
            <v>496.66666666666669</v>
          </cell>
          <cell r="BA4182">
            <v>574.66666666666663</v>
          </cell>
          <cell r="BB4182">
            <v>715.33333333333326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Q4182">
            <v>0</v>
          </cell>
          <cell r="BR4182">
            <v>0</v>
          </cell>
        </row>
        <row r="4183">
          <cell r="A4183" t="str">
            <v>гвс</v>
          </cell>
          <cell r="B4183" t="str">
            <v>Гкал</v>
          </cell>
          <cell r="D4183">
            <v>144339.9904443509</v>
          </cell>
          <cell r="E4183">
            <v>139449.99012948415</v>
          </cell>
          <cell r="F4183">
            <v>109489.99046464858</v>
          </cell>
          <cell r="G4183">
            <v>89659.990331730078</v>
          </cell>
          <cell r="H4183">
            <v>51809.0323360326</v>
          </cell>
          <cell r="I4183">
            <v>27889.989858062574</v>
          </cell>
          <cell r="J4183">
            <v>14889.988218703278</v>
          </cell>
          <cell r="K4183">
            <v>21889.988962474257</v>
          </cell>
          <cell r="L4183">
            <v>47829.989990165959</v>
          </cell>
          <cell r="M4183">
            <v>84224.462219134773</v>
          </cell>
          <cell r="N4183">
            <v>117459.98961416465</v>
          </cell>
          <cell r="O4183">
            <v>131339.98959617328</v>
          </cell>
          <cell r="P4183">
            <v>0</v>
          </cell>
          <cell r="AQ4183">
            <v>0</v>
          </cell>
          <cell r="AR4183">
            <v>0</v>
          </cell>
          <cell r="AS4183">
            <v>1.3333333333333333</v>
          </cell>
          <cell r="AT4183">
            <v>89</v>
          </cell>
          <cell r="AU4183">
            <v>191.33333333333331</v>
          </cell>
          <cell r="AV4183">
            <v>266.33333333333331</v>
          </cell>
          <cell r="AW4183">
            <v>340</v>
          </cell>
          <cell r="AX4183">
            <v>325</v>
          </cell>
          <cell r="AY4183">
            <v>420</v>
          </cell>
          <cell r="AZ4183">
            <v>496.66666666666669</v>
          </cell>
          <cell r="BA4183">
            <v>574.66666666666663</v>
          </cell>
          <cell r="BB4183">
            <v>715.33333333333326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</row>
        <row r="4184">
          <cell r="A4184" t="str">
            <v>пар</v>
          </cell>
          <cell r="B4184" t="str">
            <v>Гкал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AQ4184">
            <v>0</v>
          </cell>
          <cell r="AR4184">
            <v>0</v>
          </cell>
          <cell r="AS4184">
            <v>0</v>
          </cell>
          <cell r="AT4184">
            <v>0</v>
          </cell>
          <cell r="AU4184">
            <v>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</row>
        <row r="4185">
          <cell r="A4185">
            <v>0</v>
          </cell>
          <cell r="B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</row>
        <row r="4186">
          <cell r="A4186" t="str">
            <v>Удельный расход топлтва</v>
          </cell>
          <cell r="B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</row>
        <row r="4187">
          <cell r="A4187" t="str">
            <v>на отпуск э/э</v>
          </cell>
          <cell r="B4187" t="str">
            <v>г/кВтч</v>
          </cell>
          <cell r="D4187">
            <v>402.92522607737175</v>
          </cell>
          <cell r="E4187">
            <v>402.4072708317791</v>
          </cell>
          <cell r="F4187">
            <v>402.15554851529834</v>
          </cell>
          <cell r="G4187">
            <v>407.38142429519547</v>
          </cell>
          <cell r="H4187">
            <v>403.27860364105049</v>
          </cell>
          <cell r="I4187">
            <v>436.36291466199413</v>
          </cell>
          <cell r="J4187">
            <v>455.55316499019295</v>
          </cell>
          <cell r="K4187">
            <v>444.1176257756444</v>
          </cell>
          <cell r="L4187">
            <v>404.67344520304431</v>
          </cell>
          <cell r="M4187">
            <v>404.35131932286617</v>
          </cell>
          <cell r="N4187">
            <v>401.85191855531195</v>
          </cell>
          <cell r="O4187">
            <v>399.08827127131747</v>
          </cell>
          <cell r="P4187">
            <v>0</v>
          </cell>
          <cell r="AQ4187" t="str">
            <v>н/д</v>
          </cell>
          <cell r="AR4187" t="str">
            <v>н/д</v>
          </cell>
          <cell r="AS4187" t="str">
            <v>н/д</v>
          </cell>
          <cell r="AT4187" t="str">
            <v>н/д</v>
          </cell>
          <cell r="AU4187" t="str">
            <v>н/д</v>
          </cell>
          <cell r="AV4187" t="str">
            <v>н/д</v>
          </cell>
          <cell r="AW4187" t="str">
            <v>н/д</v>
          </cell>
          <cell r="AX4187" t="str">
            <v>н/д</v>
          </cell>
          <cell r="AY4187" t="str">
            <v>н/д</v>
          </cell>
          <cell r="AZ4187" t="str">
            <v>н/д</v>
          </cell>
          <cell r="BA4187" t="str">
            <v>н/д</v>
          </cell>
          <cell r="BB4187" t="str">
            <v>н/д</v>
          </cell>
          <cell r="BD4187" t="str">
            <v>н/д</v>
          </cell>
          <cell r="BE4187" t="str">
            <v>н/д</v>
          </cell>
          <cell r="BF4187" t="str">
            <v>н/д</v>
          </cell>
          <cell r="BG4187" t="str">
            <v>н/д</v>
          </cell>
          <cell r="BH4187" t="str">
            <v>н/д</v>
          </cell>
          <cell r="BI4187" t="str">
            <v>н/д</v>
          </cell>
          <cell r="BJ4187" t="str">
            <v>н/д</v>
          </cell>
          <cell r="BK4187" t="str">
            <v>н/д</v>
          </cell>
          <cell r="BL4187" t="str">
            <v>н/д</v>
          </cell>
          <cell r="BM4187" t="str">
            <v>н/д</v>
          </cell>
          <cell r="BN4187" t="str">
            <v>н/д</v>
          </cell>
          <cell r="BO4187" t="str">
            <v>н/д</v>
          </cell>
          <cell r="BQ4187" t="str">
            <v>н/д</v>
          </cell>
          <cell r="BR4187" t="str">
            <v>н/д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</row>
        <row r="4188">
          <cell r="A4188" t="str">
            <v>ценопринимание</v>
          </cell>
          <cell r="B4188" t="str">
            <v>г/кВтч</v>
          </cell>
          <cell r="D4188">
            <v>403.84820977437062</v>
          </cell>
          <cell r="E4188">
            <v>402.5422024947805</v>
          </cell>
          <cell r="F4188">
            <v>402.90802090621025</v>
          </cell>
          <cell r="G4188">
            <v>409.16546607288558</v>
          </cell>
          <cell r="H4188">
            <v>402.93815929999437</v>
          </cell>
          <cell r="I4188">
            <v>431.24133011071274</v>
          </cell>
          <cell r="J4188">
            <v>454.87606823011549</v>
          </cell>
          <cell r="K4188">
            <v>443.29906432527434</v>
          </cell>
          <cell r="L4188">
            <v>403.48457933064753</v>
          </cell>
          <cell r="M4188">
            <v>413.28872842115652</v>
          </cell>
          <cell r="N4188">
            <v>404.85292604232143</v>
          </cell>
          <cell r="O4188">
            <v>401.50822993739308</v>
          </cell>
          <cell r="P4188">
            <v>0</v>
          </cell>
          <cell r="AQ4188" t="str">
            <v>н/д</v>
          </cell>
          <cell r="AR4188" t="str">
            <v>н/д</v>
          </cell>
          <cell r="AS4188" t="str">
            <v>н/д</v>
          </cell>
          <cell r="AT4188" t="str">
            <v>н/д</v>
          </cell>
          <cell r="AU4188" t="str">
            <v>н/д</v>
          </cell>
          <cell r="AV4188" t="str">
            <v>н/д</v>
          </cell>
          <cell r="AW4188" t="str">
            <v>н/д</v>
          </cell>
          <cell r="AX4188" t="str">
            <v>н/д</v>
          </cell>
          <cell r="AY4188" t="str">
            <v>н/д</v>
          </cell>
          <cell r="AZ4188" t="str">
            <v>н/д</v>
          </cell>
          <cell r="BA4188" t="str">
            <v>н/д</v>
          </cell>
          <cell r="BB4188" t="str">
            <v>н/д</v>
          </cell>
          <cell r="BD4188" t="str">
            <v>н/д</v>
          </cell>
          <cell r="BE4188" t="str">
            <v>н/д</v>
          </cell>
          <cell r="BF4188" t="str">
            <v>н/д</v>
          </cell>
          <cell r="BG4188" t="str">
            <v>н/д</v>
          </cell>
          <cell r="BH4188" t="str">
            <v>н/д</v>
          </cell>
          <cell r="BI4188" t="str">
            <v>н/д</v>
          </cell>
          <cell r="BJ4188" t="str">
            <v>н/д</v>
          </cell>
          <cell r="BK4188" t="str">
            <v>н/д</v>
          </cell>
          <cell r="BL4188" t="str">
            <v>н/д</v>
          </cell>
          <cell r="BM4188" t="str">
            <v>н/д</v>
          </cell>
          <cell r="BN4188" t="str">
            <v>н/д</v>
          </cell>
          <cell r="BO4188" t="str">
            <v>н/д</v>
          </cell>
          <cell r="BQ4188" t="str">
            <v>н/д</v>
          </cell>
          <cell r="BR4188" t="str">
            <v>н/д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</row>
        <row r="4189">
          <cell r="A4189" t="str">
            <v>дозагрузка</v>
          </cell>
          <cell r="B4189" t="str">
            <v>г/кВтч</v>
          </cell>
          <cell r="D4189">
            <v>378.77348461299368</v>
          </cell>
          <cell r="E4189">
            <v>372.13034528007893</v>
          </cell>
          <cell r="F4189">
            <v>379.88700903278215</v>
          </cell>
          <cell r="G4189">
            <v>377.15572354211673</v>
          </cell>
          <cell r="H4189">
            <v>404.88865702281021</v>
          </cell>
          <cell r="I4189">
            <v>473.6374862574034</v>
          </cell>
          <cell r="J4189">
            <v>477.95239564808037</v>
          </cell>
          <cell r="K4189">
            <v>474.90271327014199</v>
          </cell>
          <cell r="L4189">
            <v>411.34904411264944</v>
          </cell>
          <cell r="M4189">
            <v>354.45735078053229</v>
          </cell>
          <cell r="N4189">
            <v>381.57424769365093</v>
          </cell>
          <cell r="O4189">
            <v>381.18813922892866</v>
          </cell>
          <cell r="P4189">
            <v>0</v>
          </cell>
          <cell r="AQ4189" t="str">
            <v>н/д</v>
          </cell>
          <cell r="AR4189" t="str">
            <v>н/д</v>
          </cell>
          <cell r="AS4189" t="str">
            <v>н/д</v>
          </cell>
          <cell r="AT4189" t="str">
            <v>н/д</v>
          </cell>
          <cell r="AU4189" t="str">
            <v>н/д</v>
          </cell>
          <cell r="AV4189" t="str">
            <v>н/д</v>
          </cell>
          <cell r="AW4189" t="str">
            <v>н/д</v>
          </cell>
          <cell r="AX4189" t="str">
            <v>н/д</v>
          </cell>
          <cell r="AY4189" t="str">
            <v>н/д</v>
          </cell>
          <cell r="AZ4189" t="str">
            <v>н/д</v>
          </cell>
          <cell r="BA4189" t="str">
            <v>н/д</v>
          </cell>
          <cell r="BB4189" t="str">
            <v>н/д</v>
          </cell>
          <cell r="BD4189" t="str">
            <v>н/д</v>
          </cell>
          <cell r="BE4189" t="str">
            <v>н/д</v>
          </cell>
          <cell r="BF4189" t="str">
            <v>н/д</v>
          </cell>
          <cell r="BG4189" t="str">
            <v>н/д</v>
          </cell>
          <cell r="BH4189" t="str">
            <v>н/д</v>
          </cell>
          <cell r="BI4189" t="str">
            <v>н/д</v>
          </cell>
          <cell r="BJ4189" t="str">
            <v>н/д</v>
          </cell>
          <cell r="BK4189" t="str">
            <v>н/д</v>
          </cell>
          <cell r="BL4189" t="str">
            <v>н/д</v>
          </cell>
          <cell r="BM4189" t="str">
            <v>н/д</v>
          </cell>
          <cell r="BN4189" t="str">
            <v>н/д</v>
          </cell>
          <cell r="BO4189" t="str">
            <v>н/д</v>
          </cell>
          <cell r="BQ4189" t="str">
            <v>н/д</v>
          </cell>
          <cell r="BR4189" t="str">
            <v>н/д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</row>
        <row r="4190">
          <cell r="A4190" t="str">
            <v>на тепловой энергии</v>
          </cell>
          <cell r="B4190" t="str">
            <v>кг/Гкал</v>
          </cell>
          <cell r="D4190">
            <v>162.58700756472385</v>
          </cell>
          <cell r="E4190">
            <v>161.92688385656783</v>
          </cell>
          <cell r="F4190">
            <v>164.20458145124766</v>
          </cell>
          <cell r="G4190">
            <v>167.58142295899844</v>
          </cell>
          <cell r="H4190">
            <v>156.07618998821542</v>
          </cell>
          <cell r="I4190">
            <v>172.83916411108012</v>
          </cell>
          <cell r="J4190">
            <v>173.52806203185989</v>
          </cell>
          <cell r="K4190">
            <v>172.93282014219204</v>
          </cell>
          <cell r="L4190">
            <v>157.94231560736384</v>
          </cell>
          <cell r="M4190">
            <v>167.59630449461341</v>
          </cell>
          <cell r="N4190">
            <v>164.20063721488177</v>
          </cell>
          <cell r="O4190">
            <v>162.70259131931792</v>
          </cell>
          <cell r="P4190">
            <v>0</v>
          </cell>
          <cell r="AQ4190" t="str">
            <v>н/д</v>
          </cell>
          <cell r="AR4190" t="str">
            <v>н/д</v>
          </cell>
          <cell r="AS4190">
            <v>0</v>
          </cell>
          <cell r="AT4190">
            <v>0</v>
          </cell>
          <cell r="AU4190">
            <v>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0</v>
          </cell>
          <cell r="BD4190" t="str">
            <v>н/д</v>
          </cell>
          <cell r="BE4190" t="str">
            <v>н/д</v>
          </cell>
          <cell r="BF4190" t="str">
            <v>н/д</v>
          </cell>
          <cell r="BG4190" t="str">
            <v>н/д</v>
          </cell>
          <cell r="BH4190" t="str">
            <v>н/д</v>
          </cell>
          <cell r="BI4190" t="str">
            <v>н/д</v>
          </cell>
          <cell r="BJ4190" t="str">
            <v>н/д</v>
          </cell>
          <cell r="BK4190" t="str">
            <v>н/д</v>
          </cell>
          <cell r="BL4190" t="str">
            <v>н/д</v>
          </cell>
          <cell r="BM4190" t="str">
            <v>н/д</v>
          </cell>
          <cell r="BN4190" t="str">
            <v>н/д</v>
          </cell>
          <cell r="BO4190" t="str">
            <v>н/д</v>
          </cell>
          <cell r="BQ4190" t="str">
            <v>н/д</v>
          </cell>
          <cell r="BR4190" t="str">
            <v>н/д</v>
          </cell>
        </row>
        <row r="4191">
          <cell r="A4191">
            <v>0</v>
          </cell>
          <cell r="B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0</v>
          </cell>
          <cell r="P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</row>
        <row r="4192">
          <cell r="A4192" t="str">
            <v>Выручка</v>
          </cell>
          <cell r="B4192" t="str">
            <v>тыс руб</v>
          </cell>
          <cell r="D4192">
            <v>119749.78507579792</v>
          </cell>
          <cell r="E4192">
            <v>111650.02921397248</v>
          </cell>
          <cell r="F4192">
            <v>106290.48434983185</v>
          </cell>
          <cell r="G4192">
            <v>100519.95646166215</v>
          </cell>
          <cell r="H4192">
            <v>58428.733603340836</v>
          </cell>
          <cell r="I4192">
            <v>48236.805417384203</v>
          </cell>
          <cell r="J4192">
            <v>38439.420236135215</v>
          </cell>
          <cell r="K4192">
            <v>44699.199602617198</v>
          </cell>
          <cell r="L4192">
            <v>57409.211226657673</v>
          </cell>
          <cell r="M4192">
            <v>109291.91157001487</v>
          </cell>
          <cell r="N4192">
            <v>117281.61471552246</v>
          </cell>
          <cell r="O4192">
            <v>122379.17595837466</v>
          </cell>
          <cell r="P4192">
            <v>0</v>
          </cell>
          <cell r="AQ4192" t="e">
            <v>#DIV/0!</v>
          </cell>
          <cell r="AR4192" t="e">
            <v>#DIV/0!</v>
          </cell>
          <cell r="AS4192" t="e">
            <v>#DIV/0!</v>
          </cell>
          <cell r="AT4192" t="e">
            <v>#DIV/0!</v>
          </cell>
          <cell r="AU4192" t="e">
            <v>#DIV/0!</v>
          </cell>
          <cell r="AV4192" t="e">
            <v>#DIV/0!</v>
          </cell>
          <cell r="AW4192" t="e">
            <v>#DIV/0!</v>
          </cell>
          <cell r="AX4192" t="e">
            <v>#DIV/0!</v>
          </cell>
          <cell r="AY4192" t="e">
            <v>#DIV/0!</v>
          </cell>
          <cell r="AZ4192" t="e">
            <v>#DIV/0!</v>
          </cell>
          <cell r="BA4192" t="e">
            <v>#DIV/0!</v>
          </cell>
          <cell r="BB4192" t="e">
            <v>#DIV/0!</v>
          </cell>
          <cell r="BD4192">
            <v>59748.656358126478</v>
          </cell>
          <cell r="BE4192">
            <v>45190.609480442843</v>
          </cell>
          <cell r="BF4192">
            <v>51654.842418881643</v>
          </cell>
          <cell r="BG4192">
            <v>38762.156604487478</v>
          </cell>
          <cell r="BH4192">
            <v>33427.395101748458</v>
          </cell>
          <cell r="BI4192">
            <v>28792.230740757412</v>
          </cell>
          <cell r="BJ4192">
            <v>27211.490041037829</v>
          </cell>
          <cell r="BK4192">
            <v>23011.351182208644</v>
          </cell>
          <cell r="BL4192">
            <v>20672.473812372591</v>
          </cell>
          <cell r="BM4192">
            <v>42130.032298913451</v>
          </cell>
          <cell r="BN4192">
            <v>42581.90520254858</v>
          </cell>
          <cell r="BO4192">
            <v>44623.075622689423</v>
          </cell>
          <cell r="BQ4192">
            <v>457806.2188642149</v>
          </cell>
          <cell r="BR4192">
            <v>457806.2188642149</v>
          </cell>
        </row>
        <row r="4193">
          <cell r="A4193" t="str">
            <v>Электроэнергия</v>
          </cell>
          <cell r="B4193" t="str">
            <v>тыс руб</v>
          </cell>
          <cell r="D4193">
            <v>63533.228469415662</v>
          </cell>
          <cell r="E4193">
            <v>57337.996632149574</v>
          </cell>
          <cell r="F4193">
            <v>63647.068427193037</v>
          </cell>
          <cell r="G4193">
            <v>65599.793959956398</v>
          </cell>
          <cell r="H4193">
            <v>38250.078672403062</v>
          </cell>
          <cell r="I4193">
            <v>37374.402082172091</v>
          </cell>
          <cell r="J4193">
            <v>32640.169016925662</v>
          </cell>
          <cell r="K4193">
            <v>36173.635759681674</v>
          </cell>
          <cell r="L4193">
            <v>38780.712419866359</v>
          </cell>
          <cell r="M4193">
            <v>76488.74154479889</v>
          </cell>
          <cell r="N4193">
            <v>71534.09779521641</v>
          </cell>
          <cell r="O4193">
            <v>71225.771159850934</v>
          </cell>
          <cell r="P4193">
            <v>0</v>
          </cell>
          <cell r="AQ4193">
            <v>0</v>
          </cell>
          <cell r="AR4193">
            <v>0</v>
          </cell>
          <cell r="AS4193">
            <v>0</v>
          </cell>
          <cell r="AT4193">
            <v>0</v>
          </cell>
          <cell r="AU4193">
            <v>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0</v>
          </cell>
          <cell r="BD4193">
            <v>59748.656358126478</v>
          </cell>
          <cell r="BE4193">
            <v>45190.609480442843</v>
          </cell>
          <cell r="BF4193">
            <v>51654.842418881643</v>
          </cell>
          <cell r="BG4193">
            <v>38762.156604487478</v>
          </cell>
          <cell r="BH4193">
            <v>33427.395101748458</v>
          </cell>
          <cell r="BI4193">
            <v>28792.230740757412</v>
          </cell>
          <cell r="BJ4193">
            <v>27211.490041037829</v>
          </cell>
          <cell r="BK4193">
            <v>23011.351182208644</v>
          </cell>
          <cell r="BL4193">
            <v>20672.473812372591</v>
          </cell>
          <cell r="BM4193">
            <v>42130.032298913451</v>
          </cell>
          <cell r="BN4193">
            <v>42581.90520254858</v>
          </cell>
          <cell r="BO4193">
            <v>44623.075622689423</v>
          </cell>
          <cell r="BQ4193">
            <v>457806.2188642149</v>
          </cell>
          <cell r="BR4193">
            <v>457806.2188642149</v>
          </cell>
        </row>
        <row r="4194">
          <cell r="A4194" t="str">
            <v>Ценопринимание</v>
          </cell>
          <cell r="B4194" t="str">
            <v>тыс руб</v>
          </cell>
          <cell r="D4194">
            <v>49906.424028638314</v>
          </cell>
          <cell r="E4194">
            <v>48785.955910448698</v>
          </cell>
          <cell r="F4194">
            <v>54253.092865256011</v>
          </cell>
          <cell r="G4194">
            <v>58258.577479603977</v>
          </cell>
          <cell r="H4194">
            <v>26713.383556553377</v>
          </cell>
          <cell r="I4194">
            <v>25996.09347791714</v>
          </cell>
          <cell r="J4194">
            <v>27458.658979547316</v>
          </cell>
          <cell r="K4194">
            <v>27425.026559736329</v>
          </cell>
          <cell r="L4194">
            <v>25127.185115493699</v>
          </cell>
          <cell r="M4194">
            <v>62874.930478573093</v>
          </cell>
          <cell r="N4194">
            <v>58287.930676580218</v>
          </cell>
          <cell r="O4194">
            <v>57222.484574838287</v>
          </cell>
          <cell r="P4194">
            <v>0</v>
          </cell>
          <cell r="AQ4194">
            <v>0</v>
          </cell>
          <cell r="AR4194">
            <v>0</v>
          </cell>
          <cell r="AS4194">
            <v>0</v>
          </cell>
          <cell r="AT4194">
            <v>0</v>
          </cell>
          <cell r="AU4194">
            <v>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Q4194">
            <v>0</v>
          </cell>
          <cell r="BR4194">
            <v>0</v>
          </cell>
        </row>
        <row r="4195">
          <cell r="A4195" t="str">
            <v>Дозагрузка</v>
          </cell>
          <cell r="B4195" t="str">
            <v>тыс руб</v>
          </cell>
          <cell r="D4195">
            <v>2293.4740447668696</v>
          </cell>
          <cell r="E4195">
            <v>304.04498955497149</v>
          </cell>
          <cell r="F4195">
            <v>2243.5205555793195</v>
          </cell>
          <cell r="G4195">
            <v>4226.5196076188668</v>
          </cell>
          <cell r="H4195">
            <v>6334.7073915048049</v>
          </cell>
          <cell r="I4195">
            <v>4241.1554439093725</v>
          </cell>
          <cell r="J4195">
            <v>944.49499902995785</v>
          </cell>
          <cell r="K4195">
            <v>813.25337287069954</v>
          </cell>
          <cell r="L4195">
            <v>4891.5607248868528</v>
          </cell>
          <cell r="M4195">
            <v>11619.912687583072</v>
          </cell>
          <cell r="N4195">
            <v>9504.1456681840336</v>
          </cell>
          <cell r="O4195">
            <v>8989.9986213383581</v>
          </cell>
          <cell r="P4195">
            <v>0</v>
          </cell>
          <cell r="AQ4195">
            <v>0</v>
          </cell>
          <cell r="AR4195">
            <v>0</v>
          </cell>
          <cell r="AS4195">
            <v>0</v>
          </cell>
          <cell r="AT4195">
            <v>0</v>
          </cell>
          <cell r="AU4195">
            <v>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</row>
        <row r="4196">
          <cell r="A4196" t="str">
            <v>Перепродажа</v>
          </cell>
          <cell r="B4196" t="str">
            <v>тыс руб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3078.3846388453894</v>
          </cell>
          <cell r="I4196">
            <v>5630.049211887288</v>
          </cell>
          <cell r="J4196">
            <v>3231.7118169338873</v>
          </cell>
          <cell r="K4196">
            <v>6793.6500460064535</v>
          </cell>
          <cell r="L4196">
            <v>6130.745148796781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AQ4196">
            <v>0</v>
          </cell>
          <cell r="AR4196">
            <v>0</v>
          </cell>
          <cell r="AS4196">
            <v>0</v>
          </cell>
          <cell r="AT4196">
            <v>0</v>
          </cell>
          <cell r="AU4196">
            <v>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0</v>
          </cell>
          <cell r="BD4196">
            <v>59748.656358126478</v>
          </cell>
          <cell r="BE4196">
            <v>45190.609480442843</v>
          </cell>
          <cell r="BF4196">
            <v>51654.842418881643</v>
          </cell>
          <cell r="BG4196">
            <v>38762.156604487478</v>
          </cell>
          <cell r="BH4196">
            <v>33427.395101748458</v>
          </cell>
          <cell r="BI4196">
            <v>28792.230740757412</v>
          </cell>
          <cell r="BJ4196">
            <v>27211.490041037829</v>
          </cell>
          <cell r="BK4196">
            <v>23011.351182208644</v>
          </cell>
          <cell r="BL4196">
            <v>20672.473812372591</v>
          </cell>
          <cell r="BM4196">
            <v>42130.032298913451</v>
          </cell>
          <cell r="BN4196">
            <v>42581.90520254858</v>
          </cell>
          <cell r="BO4196">
            <v>44623.075622689423</v>
          </cell>
          <cell r="BQ4196">
            <v>457806.2188642149</v>
          </cell>
          <cell r="BR4196">
            <v>457806.2188642149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</row>
        <row r="4197">
          <cell r="A4197" t="str">
            <v>Корректировка по РД</v>
          </cell>
          <cell r="B4197" t="str">
            <v>тыс руб</v>
          </cell>
          <cell r="D4197">
            <v>11333.330396010484</v>
          </cell>
          <cell r="E4197">
            <v>8247.9957321459078</v>
          </cell>
          <cell r="F4197">
            <v>7150.4550063577071</v>
          </cell>
          <cell r="G4197">
            <v>3114.6968727335529</v>
          </cell>
          <cell r="H4197">
            <v>2123.6030854994865</v>
          </cell>
          <cell r="I4197">
            <v>1507.1039484582907</v>
          </cell>
          <cell r="J4197">
            <v>1005.3032214145007</v>
          </cell>
          <cell r="K4197">
            <v>1141.705781068194</v>
          </cell>
          <cell r="L4197">
            <v>2631.2214306890282</v>
          </cell>
          <cell r="M4197">
            <v>1993.8983786427325</v>
          </cell>
          <cell r="N4197">
            <v>3742.0214504521555</v>
          </cell>
          <cell r="O4197">
            <v>5013.28796367428</v>
          </cell>
          <cell r="P4197">
            <v>0</v>
          </cell>
          <cell r="AQ4197">
            <v>0</v>
          </cell>
          <cell r="AR4197">
            <v>0</v>
          </cell>
          <cell r="AS4197">
            <v>0</v>
          </cell>
          <cell r="AT4197">
            <v>0</v>
          </cell>
          <cell r="AU4197">
            <v>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Q4197">
            <v>0</v>
          </cell>
          <cell r="BR4197">
            <v>0</v>
          </cell>
        </row>
        <row r="4198">
          <cell r="A4198" t="str">
            <v>Мощность</v>
          </cell>
          <cell r="B4198" t="str">
            <v>тыс руб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</row>
        <row r="4199">
          <cell r="A4199" t="str">
            <v>Тепло</v>
          </cell>
          <cell r="B4199" t="str">
            <v>тыс руб</v>
          </cell>
          <cell r="D4199">
            <v>56216.556606382255</v>
          </cell>
          <cell r="E4199">
            <v>54312.032581822896</v>
          </cell>
          <cell r="F4199">
            <v>42643.415922638822</v>
          </cell>
          <cell r="G4199">
            <v>34920.162501705752</v>
          </cell>
          <cell r="H4199">
            <v>20178.65493093777</v>
          </cell>
          <cell r="I4199">
            <v>10862.403335212113</v>
          </cell>
          <cell r="J4199">
            <v>5799.2512192095546</v>
          </cell>
          <cell r="K4199">
            <v>8525.5638429355204</v>
          </cell>
          <cell r="L4199">
            <v>18628.498806791315</v>
          </cell>
          <cell r="M4199">
            <v>32803.170025215972</v>
          </cell>
          <cell r="N4199">
            <v>45747.51692030605</v>
          </cell>
          <cell r="O4199">
            <v>51153.404798523727</v>
          </cell>
          <cell r="P4199">
            <v>0</v>
          </cell>
          <cell r="AQ4199" t="e">
            <v>#DIV/0!</v>
          </cell>
          <cell r="AR4199" t="e">
            <v>#DIV/0!</v>
          </cell>
          <cell r="AS4199" t="e">
            <v>#DIV/0!</v>
          </cell>
          <cell r="AT4199" t="e">
            <v>#DIV/0!</v>
          </cell>
          <cell r="AU4199" t="e">
            <v>#DIV/0!</v>
          </cell>
          <cell r="AV4199" t="e">
            <v>#DIV/0!</v>
          </cell>
          <cell r="AW4199" t="e">
            <v>#DIV/0!</v>
          </cell>
          <cell r="AX4199" t="e">
            <v>#DIV/0!</v>
          </cell>
          <cell r="AY4199" t="e">
            <v>#DIV/0!</v>
          </cell>
          <cell r="AZ4199" t="e">
            <v>#DIV/0!</v>
          </cell>
          <cell r="BA4199" t="e">
            <v>#DIV/0!</v>
          </cell>
          <cell r="BB4199" t="e">
            <v>#DIV/0!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</row>
        <row r="4200">
          <cell r="A4200" t="str">
            <v>Собственное</v>
          </cell>
          <cell r="B4200" t="str">
            <v>тыс руб</v>
          </cell>
          <cell r="D4200">
            <v>56216.556606382255</v>
          </cell>
          <cell r="E4200">
            <v>54312.032581822896</v>
          </cell>
          <cell r="F4200">
            <v>42643.415922638822</v>
          </cell>
          <cell r="G4200">
            <v>34920.162501705752</v>
          </cell>
          <cell r="H4200">
            <v>20178.65493093777</v>
          </cell>
          <cell r="I4200">
            <v>10862.403335212113</v>
          </cell>
          <cell r="J4200">
            <v>5799.2512192095546</v>
          </cell>
          <cell r="K4200">
            <v>8525.5638429355204</v>
          </cell>
          <cell r="L4200">
            <v>18628.498806791315</v>
          </cell>
          <cell r="M4200">
            <v>32803.170025215972</v>
          </cell>
          <cell r="N4200">
            <v>45747.51692030605</v>
          </cell>
          <cell r="O4200">
            <v>51153.404798523727</v>
          </cell>
          <cell r="P4200">
            <v>0</v>
          </cell>
          <cell r="AQ4200" t="e">
            <v>#DIV/0!</v>
          </cell>
          <cell r="AR4200" t="e">
            <v>#DIV/0!</v>
          </cell>
          <cell r="AS4200" t="e">
            <v>#DIV/0!</v>
          </cell>
          <cell r="AT4200" t="e">
            <v>#DIV/0!</v>
          </cell>
          <cell r="AU4200" t="e">
            <v>#DIV/0!</v>
          </cell>
          <cell r="AV4200" t="e">
            <v>#DIV/0!</v>
          </cell>
          <cell r="AW4200" t="e">
            <v>#DIV/0!</v>
          </cell>
          <cell r="AX4200" t="e">
            <v>#DIV/0!</v>
          </cell>
          <cell r="AY4200" t="e">
            <v>#DIV/0!</v>
          </cell>
          <cell r="AZ4200" t="e">
            <v>#DIV/0!</v>
          </cell>
          <cell r="BA4200" t="e">
            <v>#DIV/0!</v>
          </cell>
          <cell r="BB4200" t="e">
            <v>#DIV/0!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Q4200">
            <v>0</v>
          </cell>
          <cell r="BR4200">
            <v>0</v>
          </cell>
        </row>
        <row r="4201">
          <cell r="A4201" t="str">
            <v>ГВС</v>
          </cell>
          <cell r="B4201" t="str">
            <v>тыс руб</v>
          </cell>
          <cell r="D4201">
            <v>56216.556606382255</v>
          </cell>
          <cell r="E4201">
            <v>54312.032581822896</v>
          </cell>
          <cell r="F4201">
            <v>42643.415922638822</v>
          </cell>
          <cell r="G4201">
            <v>34920.162501705752</v>
          </cell>
          <cell r="H4201">
            <v>20178.65493093777</v>
          </cell>
          <cell r="I4201">
            <v>10862.403335212113</v>
          </cell>
          <cell r="J4201">
            <v>5799.2512192095546</v>
          </cell>
          <cell r="K4201">
            <v>8525.5638429355204</v>
          </cell>
          <cell r="L4201">
            <v>18628.498806791315</v>
          </cell>
          <cell r="M4201">
            <v>32803.170025215972</v>
          </cell>
          <cell r="N4201">
            <v>45747.51692030605</v>
          </cell>
          <cell r="O4201">
            <v>51153.404798523727</v>
          </cell>
          <cell r="P4201">
            <v>0</v>
          </cell>
          <cell r="AQ4201" t="e">
            <v>#DIV/0!</v>
          </cell>
          <cell r="AR4201" t="e">
            <v>#DIV/0!</v>
          </cell>
          <cell r="AS4201" t="e">
            <v>#DIV/0!</v>
          </cell>
          <cell r="AT4201" t="e">
            <v>#DIV/0!</v>
          </cell>
          <cell r="AU4201" t="e">
            <v>#DIV/0!</v>
          </cell>
          <cell r="AV4201" t="e">
            <v>#DIV/0!</v>
          </cell>
          <cell r="AW4201" t="e">
            <v>#DIV/0!</v>
          </cell>
          <cell r="AX4201" t="e">
            <v>#DIV/0!</v>
          </cell>
          <cell r="AY4201" t="e">
            <v>#DIV/0!</v>
          </cell>
          <cell r="AZ4201" t="e">
            <v>#DIV/0!</v>
          </cell>
          <cell r="BA4201" t="e">
            <v>#DIV/0!</v>
          </cell>
          <cell r="BB4201" t="e">
            <v>#DIV/0!</v>
          </cell>
          <cell r="BD4201">
            <v>0</v>
          </cell>
          <cell r="BE4201">
            <v>0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</row>
        <row r="4202">
          <cell r="A4202" t="str">
            <v>Пар</v>
          </cell>
          <cell r="B4202" t="str">
            <v>тыс руб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AQ4202" t="e">
            <v>#DIV/0!</v>
          </cell>
          <cell r="AR4202" t="e">
            <v>#DIV/0!</v>
          </cell>
          <cell r="AS4202" t="e">
            <v>#DIV/0!</v>
          </cell>
          <cell r="AT4202" t="e">
            <v>#DIV/0!</v>
          </cell>
          <cell r="AU4202" t="e">
            <v>#DIV/0!</v>
          </cell>
          <cell r="AV4202" t="e">
            <v>#DIV/0!</v>
          </cell>
          <cell r="AW4202" t="e">
            <v>#DIV/0!</v>
          </cell>
          <cell r="AX4202" t="e">
            <v>#DIV/0!</v>
          </cell>
          <cell r="AY4202" t="e">
            <v>#DIV/0!</v>
          </cell>
          <cell r="AZ4202" t="e">
            <v>#DIV/0!</v>
          </cell>
          <cell r="BA4202" t="e">
            <v>#DIV/0!</v>
          </cell>
          <cell r="BB4202" t="e">
            <v>#DIV/0!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</row>
        <row r="4203">
          <cell r="A4203" t="str">
            <v>Перепродажа</v>
          </cell>
          <cell r="B4203" t="str">
            <v>тыс руб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AQ4203" t="e">
            <v>#DIV/0!</v>
          </cell>
          <cell r="AR4203" t="e">
            <v>#DIV/0!</v>
          </cell>
          <cell r="AS4203" t="e">
            <v>#DIV/0!</v>
          </cell>
          <cell r="AT4203" t="e">
            <v>#DIV/0!</v>
          </cell>
          <cell r="AU4203" t="e">
            <v>#DIV/0!</v>
          </cell>
          <cell r="AV4203" t="e">
            <v>#DIV/0!</v>
          </cell>
          <cell r="AW4203" t="e">
            <v>#DIV/0!</v>
          </cell>
          <cell r="AX4203" t="e">
            <v>#DIV/0!</v>
          </cell>
          <cell r="AY4203" t="e">
            <v>#DIV/0!</v>
          </cell>
          <cell r="AZ4203" t="e">
            <v>#DIV/0!</v>
          </cell>
          <cell r="BA4203" t="e">
            <v>#DIV/0!</v>
          </cell>
          <cell r="BB4203" t="e">
            <v>#DIV/0!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Q4203">
            <v>0</v>
          </cell>
          <cell r="BR4203">
            <v>0</v>
          </cell>
        </row>
        <row r="4204">
          <cell r="A4204" t="str">
            <v>ГВС</v>
          </cell>
          <cell r="B4204" t="str">
            <v>тыс руб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AQ4204" t="e">
            <v>#DIV/0!</v>
          </cell>
          <cell r="AR4204" t="e">
            <v>#DIV/0!</v>
          </cell>
          <cell r="AS4204" t="e">
            <v>#DIV/0!</v>
          </cell>
          <cell r="AT4204" t="e">
            <v>#DIV/0!</v>
          </cell>
          <cell r="AU4204" t="e">
            <v>#DIV/0!</v>
          </cell>
          <cell r="AV4204" t="e">
            <v>#DIV/0!</v>
          </cell>
          <cell r="AW4204" t="e">
            <v>#DIV/0!</v>
          </cell>
          <cell r="AX4204" t="e">
            <v>#DIV/0!</v>
          </cell>
          <cell r="AY4204" t="e">
            <v>#DIV/0!</v>
          </cell>
          <cell r="AZ4204" t="e">
            <v>#DIV/0!</v>
          </cell>
          <cell r="BA4204" t="e">
            <v>#DIV/0!</v>
          </cell>
          <cell r="BB4204" t="e">
            <v>#DIV/0!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Q4204">
            <v>0</v>
          </cell>
          <cell r="BR4204">
            <v>0</v>
          </cell>
          <cell r="BS4204">
            <v>8928</v>
          </cell>
          <cell r="BT4204">
            <v>8640</v>
          </cell>
          <cell r="BU4204">
            <v>8928</v>
          </cell>
          <cell r="BV4204">
            <v>8640</v>
          </cell>
          <cell r="BW4204">
            <v>8928</v>
          </cell>
          <cell r="BX4204">
            <v>8928</v>
          </cell>
          <cell r="BY4204">
            <v>8640</v>
          </cell>
          <cell r="BZ4204">
            <v>8928</v>
          </cell>
          <cell r="CA4204">
            <v>8640</v>
          </cell>
          <cell r="CB4204">
            <v>8928</v>
          </cell>
        </row>
        <row r="4205">
          <cell r="A4205" t="str">
            <v>Пар</v>
          </cell>
          <cell r="B4205" t="str">
            <v>тыс руб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AQ4205" t="e">
            <v>#DIV/0!</v>
          </cell>
          <cell r="AR4205" t="e">
            <v>#DIV/0!</v>
          </cell>
          <cell r="AS4205" t="e">
            <v>#DIV/0!</v>
          </cell>
          <cell r="AT4205" t="e">
            <v>#DIV/0!</v>
          </cell>
          <cell r="AU4205" t="e">
            <v>#DIV/0!</v>
          </cell>
          <cell r="AV4205" t="e">
            <v>#DIV/0!</v>
          </cell>
          <cell r="AW4205" t="e">
            <v>#DIV/0!</v>
          </cell>
          <cell r="AX4205" t="e">
            <v>#DIV/0!</v>
          </cell>
          <cell r="AY4205" t="e">
            <v>#DIV/0!</v>
          </cell>
          <cell r="AZ4205" t="e">
            <v>#DIV/0!</v>
          </cell>
          <cell r="BA4205" t="e">
            <v>#DIV/0!</v>
          </cell>
          <cell r="BB4205" t="e">
            <v>#DIV/0!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</row>
        <row r="4206">
          <cell r="A4206">
            <v>0</v>
          </cell>
          <cell r="B4206">
            <v>0</v>
          </cell>
          <cell r="D4206">
            <v>0</v>
          </cell>
          <cell r="E4206">
            <v>0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0</v>
          </cell>
          <cell r="P4206">
            <v>0</v>
          </cell>
        </row>
        <row r="4207">
          <cell r="A4207" t="str">
            <v>Затраты</v>
          </cell>
          <cell r="B4207" t="str">
            <v>тыс руб</v>
          </cell>
          <cell r="D4207">
            <v>-97076.758870393242</v>
          </cell>
          <cell r="E4207">
            <v>-91108.228964152251</v>
          </cell>
          <cell r="F4207">
            <v>-89797.568006557529</v>
          </cell>
          <cell r="G4207">
            <v>-88412.058386745877</v>
          </cell>
          <cell r="H4207">
            <v>-50501.339846173345</v>
          </cell>
          <cell r="I4207">
            <v>-47366.880015957329</v>
          </cell>
          <cell r="J4207">
            <v>-49844.422492582053</v>
          </cell>
          <cell r="K4207">
            <v>-54096.134270353796</v>
          </cell>
          <cell r="L4207">
            <v>-59115.258311960861</v>
          </cell>
          <cell r="M4207">
            <v>-100131.94219723747</v>
          </cell>
          <cell r="N4207">
            <v>-103468.15298462921</v>
          </cell>
          <cell r="O4207">
            <v>-107348.92474748089</v>
          </cell>
          <cell r="P4207">
            <v>0</v>
          </cell>
          <cell r="AQ4207" t="e">
            <v>#DIV/0!</v>
          </cell>
          <cell r="AR4207" t="e">
            <v>#DIV/0!</v>
          </cell>
          <cell r="AS4207" t="e">
            <v>#DIV/0!</v>
          </cell>
          <cell r="AT4207" t="e">
            <v>#DIV/0!</v>
          </cell>
          <cell r="AU4207" t="e">
            <v>#DIV/0!</v>
          </cell>
          <cell r="AV4207" t="e">
            <v>#DIV/0!</v>
          </cell>
          <cell r="AW4207" t="e">
            <v>#DIV/0!</v>
          </cell>
          <cell r="AX4207" t="e">
            <v>#DIV/0!</v>
          </cell>
          <cell r="AY4207" t="e">
            <v>#DIV/0!</v>
          </cell>
          <cell r="AZ4207" t="e">
            <v>#DIV/0!</v>
          </cell>
          <cell r="BA4207" t="e">
            <v>#DIV/0!</v>
          </cell>
          <cell r="BB4207" t="e">
            <v>#DIV/0!</v>
          </cell>
          <cell r="BD4207">
            <v>-91137.983842045185</v>
          </cell>
          <cell r="BE4207">
            <v>-71474.528837405538</v>
          </cell>
          <cell r="BF4207">
            <v>-78837.026608227927</v>
          </cell>
          <cell r="BG4207">
            <v>-61467.820813937891</v>
          </cell>
          <cell r="BH4207">
            <v>-51808.464687423642</v>
          </cell>
          <cell r="BI4207">
            <v>-45966.510440769038</v>
          </cell>
          <cell r="BJ4207">
            <v>-48242.160108129669</v>
          </cell>
          <cell r="BK4207">
            <v>-40991.876549678396</v>
          </cell>
          <cell r="BL4207">
            <v>-32802.576028750475</v>
          </cell>
          <cell r="BM4207">
            <v>-63496.041679630747</v>
          </cell>
          <cell r="BN4207">
            <v>-64689.527138207253</v>
          </cell>
          <cell r="BO4207">
            <v>-69467.90369563039</v>
          </cell>
          <cell r="BQ4207">
            <v>-720382.42042983603</v>
          </cell>
          <cell r="BR4207">
            <v>-720382.42042983603</v>
          </cell>
        </row>
        <row r="4208">
          <cell r="A4208" t="str">
            <v>Топливо</v>
          </cell>
          <cell r="B4208" t="str">
            <v>тыс руб</v>
          </cell>
          <cell r="D4208">
            <v>-97076.758870393242</v>
          </cell>
          <cell r="E4208">
            <v>-91108.228964152251</v>
          </cell>
          <cell r="F4208">
            <v>-89797.568006557529</v>
          </cell>
          <cell r="G4208">
            <v>-88412.058386745877</v>
          </cell>
          <cell r="H4208">
            <v>-47961.95119770935</v>
          </cell>
          <cell r="I4208">
            <v>-42457.987726686886</v>
          </cell>
          <cell r="J4208">
            <v>-46696.363308159067</v>
          </cell>
          <cell r="K4208">
            <v>-47741.866569970167</v>
          </cell>
          <cell r="L4208">
            <v>-53407.186308660996</v>
          </cell>
          <cell r="M4208">
            <v>-100131.94219723747</v>
          </cell>
          <cell r="N4208">
            <v>-103468.15298462921</v>
          </cell>
          <cell r="O4208">
            <v>-107348.92474748089</v>
          </cell>
          <cell r="P4208">
            <v>0</v>
          </cell>
          <cell r="AQ4208" t="e">
            <v>#DIV/0!</v>
          </cell>
          <cell r="AR4208" t="e">
            <v>#DIV/0!</v>
          </cell>
          <cell r="AS4208" t="e">
            <v>#DIV/0!</v>
          </cell>
          <cell r="AT4208" t="e">
            <v>#DIV/0!</v>
          </cell>
          <cell r="AU4208" t="e">
            <v>#DIV/0!</v>
          </cell>
          <cell r="AV4208" t="e">
            <v>#DIV/0!</v>
          </cell>
          <cell r="AW4208" t="e">
            <v>#DIV/0!</v>
          </cell>
          <cell r="AX4208" t="e">
            <v>#DIV/0!</v>
          </cell>
          <cell r="AY4208" t="e">
            <v>#DIV/0!</v>
          </cell>
          <cell r="AZ4208" t="e">
            <v>#DIV/0!</v>
          </cell>
          <cell r="BA4208" t="e">
            <v>#DIV/0!</v>
          </cell>
          <cell r="BB4208" t="e">
            <v>#DIV/0!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Q4208">
            <v>0</v>
          </cell>
          <cell r="BR4208">
            <v>0</v>
          </cell>
        </row>
        <row r="4209">
          <cell r="A4209" t="str">
            <v>ценопринимание</v>
          </cell>
          <cell r="B4209" t="str">
            <v>тыс руб</v>
          </cell>
          <cell r="D4209">
            <v>-60200.993376229009</v>
          </cell>
          <cell r="E4209">
            <v>-56115.614153839466</v>
          </cell>
          <cell r="F4209">
            <v>-60037.604484801923</v>
          </cell>
          <cell r="G4209">
            <v>-60893.356462084186</v>
          </cell>
          <cell r="H4209">
            <v>-29096.861332217777</v>
          </cell>
          <cell r="I4209">
            <v>-30362.389579650571</v>
          </cell>
          <cell r="J4209">
            <v>-40380.211245234706</v>
          </cell>
          <cell r="K4209">
            <v>-39078.220487356848</v>
          </cell>
          <cell r="L4209">
            <v>-33694.121264564536</v>
          </cell>
          <cell r="M4209">
            <v>-67333.531575926812</v>
          </cell>
          <cell r="N4209">
            <v>-63679.318276751554</v>
          </cell>
          <cell r="O4209">
            <v>-64716.507863999352</v>
          </cell>
          <cell r="P4209">
            <v>0</v>
          </cell>
          <cell r="AQ4209">
            <v>0</v>
          </cell>
          <cell r="AR4209">
            <v>0</v>
          </cell>
          <cell r="AS4209">
            <v>0</v>
          </cell>
          <cell r="AT4209">
            <v>0</v>
          </cell>
          <cell r="AU4209">
            <v>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Q4209">
            <v>0</v>
          </cell>
          <cell r="BR4209">
            <v>0</v>
          </cell>
        </row>
        <row r="4210">
          <cell r="A4210" t="str">
            <v>дозагрузка</v>
          </cell>
          <cell r="B4210" t="str">
            <v>тыс руб</v>
          </cell>
          <cell r="D4210">
            <v>-2009.2358142294061</v>
          </cell>
          <cell r="E4210">
            <v>-292.58958915028427</v>
          </cell>
          <cell r="F4210">
            <v>-2066.024650300079</v>
          </cell>
          <cell r="G4210">
            <v>-3670.7062009452143</v>
          </cell>
          <cell r="H4210">
            <v>-5177.0972796727101</v>
          </cell>
          <cell r="I4210">
            <v>-3794.6359164684895</v>
          </cell>
          <cell r="J4210">
            <v>-876.77567113768237</v>
          </cell>
          <cell r="K4210">
            <v>-775.7437161332424</v>
          </cell>
          <cell r="L4210">
            <v>-4421.651506563061</v>
          </cell>
          <cell r="M4210">
            <v>-9048.5132357425991</v>
          </cell>
          <cell r="N4210">
            <v>-7921.6051693266045</v>
          </cell>
          <cell r="O4210">
            <v>-7473.8688566450282</v>
          </cell>
          <cell r="P4210">
            <v>0</v>
          </cell>
          <cell r="AQ4210">
            <v>0</v>
          </cell>
          <cell r="AR4210">
            <v>0</v>
          </cell>
          <cell r="AS4210">
            <v>0</v>
          </cell>
          <cell r="AT4210">
            <v>0</v>
          </cell>
          <cell r="AU4210">
            <v>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Q4210">
            <v>0</v>
          </cell>
          <cell r="BR4210">
            <v>0</v>
          </cell>
        </row>
        <row r="4211">
          <cell r="A4211" t="str">
            <v>тепло</v>
          </cell>
          <cell r="B4211" t="str">
            <v>тыс руб</v>
          </cell>
          <cell r="D4211">
            <v>-34866.529679934836</v>
          </cell>
          <cell r="E4211">
            <v>-34700.025221162497</v>
          </cell>
          <cell r="F4211">
            <v>-27693.938871455528</v>
          </cell>
          <cell r="G4211">
            <v>-23847.995723716482</v>
          </cell>
          <cell r="H4211">
            <v>-13687.992585818867</v>
          </cell>
          <cell r="I4211">
            <v>-8300.962230567824</v>
          </cell>
          <cell r="J4211">
            <v>-5439.3763917866745</v>
          </cell>
          <cell r="K4211">
            <v>-7887.9023664800734</v>
          </cell>
          <cell r="L4211">
            <v>-15291.413537533397</v>
          </cell>
          <cell r="M4211">
            <v>-23749.897385568049</v>
          </cell>
          <cell r="N4211">
            <v>-31867.229538551055</v>
          </cell>
          <cell r="O4211">
            <v>-35158.548026836514</v>
          </cell>
          <cell r="P4211">
            <v>0</v>
          </cell>
          <cell r="AQ4211" t="e">
            <v>#DIV/0!</v>
          </cell>
          <cell r="AR4211" t="e">
            <v>#DIV/0!</v>
          </cell>
          <cell r="AS4211" t="e">
            <v>#DIV/0!</v>
          </cell>
          <cell r="AT4211" t="e">
            <v>#DIV/0!</v>
          </cell>
          <cell r="AU4211" t="e">
            <v>#DIV/0!</v>
          </cell>
          <cell r="AV4211" t="e">
            <v>#DIV/0!</v>
          </cell>
          <cell r="AW4211" t="e">
            <v>#DIV/0!</v>
          </cell>
          <cell r="AX4211" t="e">
            <v>#DIV/0!</v>
          </cell>
          <cell r="AY4211" t="e">
            <v>#DIV/0!</v>
          </cell>
          <cell r="AZ4211" t="e">
            <v>#DIV/0!</v>
          </cell>
          <cell r="BA4211" t="e">
            <v>#DIV/0!</v>
          </cell>
          <cell r="BB4211" t="e">
            <v>#DIV/0!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Q4211">
            <v>0</v>
          </cell>
          <cell r="BR4211">
            <v>0</v>
          </cell>
        </row>
        <row r="4212">
          <cell r="A4212" t="str">
            <v>Топливо</v>
          </cell>
          <cell r="B4212" t="str">
            <v>тут</v>
          </cell>
          <cell r="D4212">
            <v>65832.139376156571</v>
          </cell>
          <cell r="E4212">
            <v>59532.213111980484</v>
          </cell>
          <cell r="F4212">
            <v>58471.225953262328</v>
          </cell>
          <cell r="G4212">
            <v>55693.039959943388</v>
          </cell>
          <cell r="H4212">
            <v>28970.870582913405</v>
          </cell>
          <cell r="I4212">
            <v>25210.050235272614</v>
          </cell>
          <cell r="J4212">
            <v>22391.115770989396</v>
          </cell>
          <cell r="K4212">
            <v>23100.424298119389</v>
          </cell>
          <cell r="L4212">
            <v>27273.354329224563</v>
          </cell>
          <cell r="M4212">
            <v>60556.252962544546</v>
          </cell>
          <cell r="N4212">
            <v>63413.687578155193</v>
          </cell>
          <cell r="O4212">
            <v>66052.439209580873</v>
          </cell>
          <cell r="P4212">
            <v>0</v>
          </cell>
          <cell r="AQ4212">
            <v>0</v>
          </cell>
          <cell r="AR4212">
            <v>0</v>
          </cell>
          <cell r="AS4212">
            <v>0</v>
          </cell>
          <cell r="AT4212">
            <v>0</v>
          </cell>
          <cell r="AU4212">
            <v>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Q4212">
            <v>0</v>
          </cell>
          <cell r="BR4212">
            <v>0</v>
          </cell>
          <cell r="BS4212">
            <v>-8544</v>
          </cell>
          <cell r="BT4212">
            <v>-8640</v>
          </cell>
          <cell r="BU4212">
            <v>-8928</v>
          </cell>
          <cell r="BV4212">
            <v>-6432</v>
          </cell>
          <cell r="BW4212">
            <v>-6144</v>
          </cell>
          <cell r="BX4212">
            <v>-6624</v>
          </cell>
          <cell r="BY4212">
            <v>-6048</v>
          </cell>
          <cell r="BZ4212">
            <v>-6336</v>
          </cell>
          <cell r="CA4212">
            <v>-6048</v>
          </cell>
          <cell r="CB4212">
            <v>-6048</v>
          </cell>
        </row>
        <row r="4213">
          <cell r="A4213" t="str">
            <v>ценопринимание</v>
          </cell>
          <cell r="B4213" t="str">
            <v>тут</v>
          </cell>
          <cell r="D4213">
            <v>40794.807680000005</v>
          </cell>
          <cell r="E4213">
            <v>36711.204799999992</v>
          </cell>
          <cell r="F4213">
            <v>39161.048000000003</v>
          </cell>
          <cell r="G4213">
            <v>38515.236320000011</v>
          </cell>
          <cell r="H4213">
            <v>17204.170000000002</v>
          </cell>
          <cell r="I4213">
            <v>17699.524160000004</v>
          </cell>
          <cell r="J4213">
            <v>19179.030640000004</v>
          </cell>
          <cell r="K4213">
            <v>18761.480319999995</v>
          </cell>
          <cell r="L4213">
            <v>16666.172639999993</v>
          </cell>
          <cell r="M4213">
            <v>40201.090560000004</v>
          </cell>
          <cell r="N4213">
            <v>38647.260320000001</v>
          </cell>
          <cell r="O4213">
            <v>39505.197759999988</v>
          </cell>
          <cell r="P4213">
            <v>0</v>
          </cell>
          <cell r="AQ4213">
            <v>0</v>
          </cell>
          <cell r="AR4213">
            <v>0</v>
          </cell>
          <cell r="AS4213">
            <v>0</v>
          </cell>
          <cell r="AT4213">
            <v>0</v>
          </cell>
          <cell r="AU4213">
            <v>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</row>
        <row r="4214">
          <cell r="A4214" t="str">
            <v>дозагрузка</v>
          </cell>
          <cell r="B4214" t="str">
            <v>тут</v>
          </cell>
          <cell r="D4214">
            <v>1462.2171600000008</v>
          </cell>
          <cell r="E4214">
            <v>151.24617666666674</v>
          </cell>
          <cell r="F4214">
            <v>1247.6755666666677</v>
          </cell>
          <cell r="G4214">
            <v>2095.4772000000007</v>
          </cell>
          <cell r="H4214">
            <v>3655.4157733333345</v>
          </cell>
          <cell r="I4214">
            <v>2671.0312400000012</v>
          </cell>
          <cell r="J4214">
            <v>609.16625999999997</v>
          </cell>
          <cell r="K4214">
            <v>534.42385333333323</v>
          </cell>
          <cell r="L4214">
            <v>3025.9521266666684</v>
          </cell>
          <cell r="M4214">
            <v>6176.0648799999926</v>
          </cell>
          <cell r="N4214">
            <v>5390.7537800000018</v>
          </cell>
          <cell r="O4214">
            <v>5070.5010966666705</v>
          </cell>
          <cell r="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Q4214">
            <v>0</v>
          </cell>
          <cell r="BR4214">
            <v>0</v>
          </cell>
          <cell r="BS4214">
            <v>274.39999999999998</v>
          </cell>
          <cell r="BT4214">
            <v>2512</v>
          </cell>
          <cell r="BU4214">
            <v>4920</v>
          </cell>
          <cell r="BV4214">
            <v>6640</v>
          </cell>
          <cell r="BW4214">
            <v>8696</v>
          </cell>
          <cell r="BX4214">
            <v>8744</v>
          </cell>
          <cell r="BY4214">
            <v>10814.4</v>
          </cell>
          <cell r="BZ4214">
            <v>12096</v>
          </cell>
          <cell r="CA4214">
            <v>14008</v>
          </cell>
          <cell r="CB4214">
            <v>17488</v>
          </cell>
        </row>
        <row r="4215">
          <cell r="A4215" t="str">
            <v>тепло</v>
          </cell>
          <cell r="B4215" t="str">
            <v>тут</v>
          </cell>
          <cell r="D4215">
            <v>23575.114536156561</v>
          </cell>
          <cell r="E4215">
            <v>22669.76213531382</v>
          </cell>
          <cell r="F4215">
            <v>18062.502386595661</v>
          </cell>
          <cell r="G4215">
            <v>15082.326439943377</v>
          </cell>
          <cell r="H4215">
            <v>8111.2848095800682</v>
          </cell>
          <cell r="I4215">
            <v>4839.4948352726087</v>
          </cell>
          <cell r="J4215">
            <v>2602.9188709893942</v>
          </cell>
          <cell r="K4215">
            <v>3804.5201247860605</v>
          </cell>
          <cell r="L4215">
            <v>7581.2295625579036</v>
          </cell>
          <cell r="M4215">
            <v>14179.097522544551</v>
          </cell>
          <cell r="N4215">
            <v>19375.673478155193</v>
          </cell>
          <cell r="O4215">
            <v>21476.740352914218</v>
          </cell>
          <cell r="P4215">
            <v>0</v>
          </cell>
          <cell r="AQ4215">
            <v>0</v>
          </cell>
          <cell r="AR4215">
            <v>0</v>
          </cell>
          <cell r="AS4215">
            <v>0</v>
          </cell>
          <cell r="AT4215">
            <v>0</v>
          </cell>
          <cell r="AU4215">
            <v>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</row>
        <row r="4216">
          <cell r="A4216" t="str">
            <v>Покупка э/энергии</v>
          </cell>
          <cell r="B4216" t="str">
            <v>тыс руб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-2539.3886484639979</v>
          </cell>
          <cell r="I4216">
            <v>-4908.8922892704395</v>
          </cell>
          <cell r="J4216">
            <v>-3148.0591844229834</v>
          </cell>
          <cell r="K4216">
            <v>-6354.2677003836316</v>
          </cell>
          <cell r="L4216">
            <v>-5708.0720032998634</v>
          </cell>
          <cell r="M4216">
            <v>0</v>
          </cell>
          <cell r="N4216">
            <v>0</v>
          </cell>
          <cell r="O4216">
            <v>0</v>
          </cell>
          <cell r="P4216">
            <v>0</v>
          </cell>
          <cell r="AQ4216">
            <v>-108113.71968092001</v>
          </cell>
          <cell r="AR4216">
            <v>-103300.49617466579</v>
          </cell>
          <cell r="AS4216">
            <v>-91317.506939436338</v>
          </cell>
          <cell r="AT4216">
            <v>-81321.374623485273</v>
          </cell>
          <cell r="AU4216">
            <v>-79766.442713332872</v>
          </cell>
          <cell r="AV4216">
            <v>-67990.463353630286</v>
          </cell>
          <cell r="AW4216">
            <v>-76209.15837497334</v>
          </cell>
          <cell r="AX4216">
            <v>-97378.398274839827</v>
          </cell>
          <cell r="AY4216">
            <v>-85029.929500685568</v>
          </cell>
          <cell r="AZ4216">
            <v>-84879.500608847186</v>
          </cell>
          <cell r="BA4216">
            <v>-84330.373138542942</v>
          </cell>
          <cell r="BB4216">
            <v>-94058.716409277709</v>
          </cell>
          <cell r="BD4216">
            <v>-91137.983842045185</v>
          </cell>
          <cell r="BE4216">
            <v>-71474.528837405538</v>
          </cell>
          <cell r="BF4216">
            <v>-78837.026608227927</v>
          </cell>
          <cell r="BG4216">
            <v>-61467.820813937891</v>
          </cell>
          <cell r="BH4216">
            <v>-51808.464687423642</v>
          </cell>
          <cell r="BI4216">
            <v>-45966.510440769038</v>
          </cell>
          <cell r="BJ4216">
            <v>-48242.160108129669</v>
          </cell>
          <cell r="BK4216">
            <v>-40991.876549678396</v>
          </cell>
          <cell r="BL4216">
            <v>-32802.576028750475</v>
          </cell>
          <cell r="BM4216">
            <v>-63496.041679630747</v>
          </cell>
          <cell r="BN4216">
            <v>-64689.527138207253</v>
          </cell>
          <cell r="BO4216">
            <v>-69467.90369563039</v>
          </cell>
          <cell r="BQ4216">
            <v>-720382.42042983603</v>
          </cell>
          <cell r="BR4216">
            <v>-720382.42042983603</v>
          </cell>
          <cell r="BS4216">
            <v>274.39999999999998</v>
          </cell>
          <cell r="BT4216">
            <v>2512</v>
          </cell>
          <cell r="BU4216">
            <v>4920</v>
          </cell>
          <cell r="BV4216">
            <v>6640</v>
          </cell>
          <cell r="BW4216">
            <v>8696</v>
          </cell>
          <cell r="BX4216">
            <v>8744</v>
          </cell>
          <cell r="BY4216">
            <v>10814.4</v>
          </cell>
          <cell r="BZ4216">
            <v>12096</v>
          </cell>
          <cell r="CA4216">
            <v>14008</v>
          </cell>
          <cell r="CB4216">
            <v>17488</v>
          </cell>
        </row>
        <row r="4217">
          <cell r="A4217" t="str">
            <v>Оптовый рынок</v>
          </cell>
          <cell r="B4217" t="str">
            <v>тыс руб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-2539.3886484639979</v>
          </cell>
          <cell r="I4217">
            <v>-4908.8922892704395</v>
          </cell>
          <cell r="J4217">
            <v>-3148.0591844229834</v>
          </cell>
          <cell r="K4217">
            <v>-6354.2677003836316</v>
          </cell>
          <cell r="L4217">
            <v>-5708.0720032998634</v>
          </cell>
          <cell r="M4217">
            <v>0</v>
          </cell>
          <cell r="N4217">
            <v>0</v>
          </cell>
          <cell r="O4217">
            <v>0</v>
          </cell>
          <cell r="P4217">
            <v>0</v>
          </cell>
          <cell r="AQ4217">
            <v>-108113.71968092001</v>
          </cell>
          <cell r="AR4217">
            <v>-103300.49617466579</v>
          </cell>
          <cell r="AS4217">
            <v>-91317.506939436338</v>
          </cell>
          <cell r="AT4217">
            <v>-81321.374623485273</v>
          </cell>
          <cell r="AU4217">
            <v>-79766.442713332872</v>
          </cell>
          <cell r="AV4217">
            <v>-67990.463353630286</v>
          </cell>
          <cell r="AW4217">
            <v>-76209.15837497334</v>
          </cell>
          <cell r="AX4217">
            <v>-97378.398274839827</v>
          </cell>
          <cell r="AY4217">
            <v>-85029.929500685568</v>
          </cell>
          <cell r="AZ4217">
            <v>-84879.500608847186</v>
          </cell>
          <cell r="BA4217">
            <v>-84330.373138542942</v>
          </cell>
          <cell r="BB4217">
            <v>-94058.716409277709</v>
          </cell>
          <cell r="BD4217">
            <v>-91137.983842045185</v>
          </cell>
          <cell r="BE4217">
            <v>-71474.528837405538</v>
          </cell>
          <cell r="BF4217">
            <v>-78837.026608227927</v>
          </cell>
          <cell r="BG4217">
            <v>-61467.820813937891</v>
          </cell>
          <cell r="BH4217">
            <v>-51808.464687423642</v>
          </cell>
          <cell r="BI4217">
            <v>-45966.510440769038</v>
          </cell>
          <cell r="BJ4217">
            <v>-48242.160108129669</v>
          </cell>
          <cell r="BK4217">
            <v>-40991.876549678396</v>
          </cell>
          <cell r="BL4217">
            <v>-32802.576028750475</v>
          </cell>
          <cell r="BM4217">
            <v>-63496.041679630747</v>
          </cell>
          <cell r="BN4217">
            <v>-64689.527138207253</v>
          </cell>
          <cell r="BO4217">
            <v>-69467.90369563039</v>
          </cell>
          <cell r="BQ4217">
            <v>-720382.42042983603</v>
          </cell>
          <cell r="BR4217">
            <v>-720382.42042983603</v>
          </cell>
        </row>
        <row r="4218">
          <cell r="A4218" t="str">
            <v>Розничный рынок</v>
          </cell>
          <cell r="B4218" t="str">
            <v>тыс руб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0</v>
          </cell>
          <cell r="P4218">
            <v>0</v>
          </cell>
          <cell r="AQ4218">
            <v>0</v>
          </cell>
          <cell r="AR4218">
            <v>0</v>
          </cell>
          <cell r="AS4218">
            <v>0</v>
          </cell>
          <cell r="AT4218">
            <v>0</v>
          </cell>
          <cell r="AU4218">
            <v>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Q4218">
            <v>0</v>
          </cell>
          <cell r="BR4218">
            <v>0</v>
          </cell>
        </row>
        <row r="4219">
          <cell r="A4219" t="str">
            <v>Покупка э/энергии</v>
          </cell>
          <cell r="B4219" t="str">
            <v>МВтч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4417.9629354838835</v>
          </cell>
          <cell r="I4219">
            <v>8080.0002797563166</v>
          </cell>
          <cell r="J4219">
            <v>4638.0113924731268</v>
          </cell>
          <cell r="K4219">
            <v>9749.949282219095</v>
          </cell>
          <cell r="L4219">
            <v>8798.5771798941696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AQ4219">
            <v>63623.32799999998</v>
          </cell>
          <cell r="AR4219">
            <v>57881.749333333326</v>
          </cell>
          <cell r="AS4219">
            <v>56696.479999999996</v>
          </cell>
          <cell r="AT4219">
            <v>53127.199666666682</v>
          </cell>
          <cell r="AU4219">
            <v>52061.007333333349</v>
          </cell>
          <cell r="AV4219">
            <v>44033.918666666657</v>
          </cell>
          <cell r="AW4219">
            <v>39535.861333333349</v>
          </cell>
          <cell r="AX4219">
            <v>49750.517999999989</v>
          </cell>
          <cell r="AY4219">
            <v>54722.882999999994</v>
          </cell>
          <cell r="AZ4219">
            <v>57010.476000000002</v>
          </cell>
          <cell r="BA4219">
            <v>52191.957000000002</v>
          </cell>
          <cell r="BB4219">
            <v>55298.816000000013</v>
          </cell>
          <cell r="BD4219">
            <v>44211.368000000017</v>
          </cell>
          <cell r="BE4219">
            <v>33439.056000000011</v>
          </cell>
          <cell r="BF4219">
            <v>38222.303</v>
          </cell>
          <cell r="BG4219">
            <v>28682.28466666667</v>
          </cell>
          <cell r="BH4219">
            <v>24734.796666666665</v>
          </cell>
          <cell r="BI4219">
            <v>21304.979666666673</v>
          </cell>
          <cell r="BJ4219">
            <v>20135.301333333337</v>
          </cell>
          <cell r="BK4219">
            <v>17027.384000000009</v>
          </cell>
          <cell r="BL4219">
            <v>15296.718000000001</v>
          </cell>
          <cell r="BM4219">
            <v>31174.363999999994</v>
          </cell>
          <cell r="BN4219">
            <v>31508.729999999989</v>
          </cell>
          <cell r="BO4219">
            <v>33019.105999999992</v>
          </cell>
          <cell r="BQ4219">
            <v>338756.39133333333</v>
          </cell>
          <cell r="BR4219">
            <v>338756.39133333333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</row>
        <row r="4220">
          <cell r="A4220" t="str">
            <v>Оптовый рынок</v>
          </cell>
          <cell r="B4220" t="str">
            <v>МВтч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4417.9629354838835</v>
          </cell>
          <cell r="I4220">
            <v>8080.0002797563166</v>
          </cell>
          <cell r="J4220">
            <v>4638.0113924731268</v>
          </cell>
          <cell r="K4220">
            <v>9749.949282219095</v>
          </cell>
          <cell r="L4220">
            <v>8798.5771798941696</v>
          </cell>
          <cell r="M4220">
            <v>0</v>
          </cell>
          <cell r="N4220">
            <v>0</v>
          </cell>
          <cell r="O4220">
            <v>0</v>
          </cell>
          <cell r="P4220">
            <v>0</v>
          </cell>
          <cell r="AQ4220">
            <v>63623.32799999998</v>
          </cell>
          <cell r="AR4220">
            <v>57881.749333333326</v>
          </cell>
          <cell r="AS4220">
            <v>56696.479999999996</v>
          </cell>
          <cell r="AT4220">
            <v>53127.199666666682</v>
          </cell>
          <cell r="AU4220">
            <v>52061.007333333349</v>
          </cell>
          <cell r="AV4220">
            <v>44033.918666666657</v>
          </cell>
          <cell r="AW4220">
            <v>39535.861333333349</v>
          </cell>
          <cell r="AX4220">
            <v>49750.517999999989</v>
          </cell>
          <cell r="AY4220">
            <v>54722.882999999994</v>
          </cell>
          <cell r="AZ4220">
            <v>57010.476000000002</v>
          </cell>
          <cell r="BA4220">
            <v>52191.957000000002</v>
          </cell>
          <cell r="BB4220">
            <v>55298.816000000013</v>
          </cell>
          <cell r="BD4220">
            <v>44211.368000000017</v>
          </cell>
          <cell r="BE4220">
            <v>33439.056000000011</v>
          </cell>
          <cell r="BF4220">
            <v>38222.303</v>
          </cell>
          <cell r="BG4220">
            <v>28682.28466666667</v>
          </cell>
          <cell r="BH4220">
            <v>24734.796666666665</v>
          </cell>
          <cell r="BI4220">
            <v>21304.979666666673</v>
          </cell>
          <cell r="BJ4220">
            <v>20135.301333333337</v>
          </cell>
          <cell r="BK4220">
            <v>17027.384000000009</v>
          </cell>
          <cell r="BL4220">
            <v>15296.718000000001</v>
          </cell>
          <cell r="BM4220">
            <v>31174.363999999994</v>
          </cell>
          <cell r="BN4220">
            <v>31508.729999999989</v>
          </cell>
          <cell r="BO4220">
            <v>33019.105999999992</v>
          </cell>
          <cell r="BQ4220">
            <v>338756.39133333333</v>
          </cell>
          <cell r="BR4220">
            <v>338756.39133333333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</row>
        <row r="4221">
          <cell r="A4221" t="str">
            <v>Розничный рынок</v>
          </cell>
          <cell r="B4221" t="str">
            <v>МВтч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>
            <v>0</v>
          </cell>
          <cell r="P4221">
            <v>0</v>
          </cell>
          <cell r="AQ4221">
            <v>0</v>
          </cell>
          <cell r="AR4221">
            <v>0</v>
          </cell>
          <cell r="AS4221">
            <v>0</v>
          </cell>
          <cell r="AT4221">
            <v>0</v>
          </cell>
          <cell r="AU4221">
            <v>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Q4221">
            <v>0</v>
          </cell>
          <cell r="BR4221">
            <v>0</v>
          </cell>
        </row>
        <row r="4222">
          <cell r="A4222" t="str">
            <v>Покупка тепла</v>
          </cell>
          <cell r="B4222" t="str">
            <v>тыс руб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AQ4222" t="e">
            <v>#DIV/0!</v>
          </cell>
          <cell r="AR4222" t="e">
            <v>#DIV/0!</v>
          </cell>
          <cell r="AS4222" t="e">
            <v>#DIV/0!</v>
          </cell>
          <cell r="AT4222" t="e">
            <v>#DIV/0!</v>
          </cell>
          <cell r="AU4222" t="e">
            <v>#DIV/0!</v>
          </cell>
          <cell r="AV4222" t="e">
            <v>#DIV/0!</v>
          </cell>
          <cell r="AW4222" t="e">
            <v>#DIV/0!</v>
          </cell>
          <cell r="AX4222" t="e">
            <v>#DIV/0!</v>
          </cell>
          <cell r="AY4222" t="e">
            <v>#DIV/0!</v>
          </cell>
          <cell r="AZ4222" t="e">
            <v>#DIV/0!</v>
          </cell>
          <cell r="BA4222" t="e">
            <v>#DIV/0!</v>
          </cell>
          <cell r="BB4222" t="e">
            <v>#DIV/0!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</row>
        <row r="4223">
          <cell r="A4223" t="str">
            <v>гвс</v>
          </cell>
          <cell r="B4223" t="str">
            <v>тыс руб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AQ4223" t="e">
            <v>#DIV/0!</v>
          </cell>
          <cell r="AR4223" t="e">
            <v>#DIV/0!</v>
          </cell>
          <cell r="AS4223" t="e">
            <v>#DIV/0!</v>
          </cell>
          <cell r="AT4223" t="e">
            <v>#DIV/0!</v>
          </cell>
          <cell r="AU4223" t="e">
            <v>#DIV/0!</v>
          </cell>
          <cell r="AV4223" t="e">
            <v>#DIV/0!</v>
          </cell>
          <cell r="AW4223" t="e">
            <v>#DIV/0!</v>
          </cell>
          <cell r="AX4223" t="e">
            <v>#DIV/0!</v>
          </cell>
          <cell r="AY4223" t="e">
            <v>#DIV/0!</v>
          </cell>
          <cell r="AZ4223" t="e">
            <v>#DIV/0!</v>
          </cell>
          <cell r="BA4223" t="e">
            <v>#DIV/0!</v>
          </cell>
          <cell r="BB4223" t="e">
            <v>#DIV/0!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</row>
        <row r="4224">
          <cell r="A4224" t="str">
            <v>пар</v>
          </cell>
          <cell r="B4224" t="str">
            <v>тыс руб</v>
          </cell>
          <cell r="D4224">
            <v>0</v>
          </cell>
          <cell r="E4224">
            <v>0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AQ4224" t="e">
            <v>#DIV/0!</v>
          </cell>
          <cell r="AR4224" t="e">
            <v>#DIV/0!</v>
          </cell>
          <cell r="AS4224" t="e">
            <v>#DIV/0!</v>
          </cell>
          <cell r="AT4224" t="e">
            <v>#DIV/0!</v>
          </cell>
          <cell r="AU4224" t="e">
            <v>#DIV/0!</v>
          </cell>
          <cell r="AV4224" t="e">
            <v>#DIV/0!</v>
          </cell>
          <cell r="AW4224" t="e">
            <v>#DIV/0!</v>
          </cell>
          <cell r="AX4224" t="e">
            <v>#DIV/0!</v>
          </cell>
          <cell r="AY4224" t="e">
            <v>#DIV/0!</v>
          </cell>
          <cell r="AZ4224" t="e">
            <v>#DIV/0!</v>
          </cell>
          <cell r="BA4224" t="e">
            <v>#DIV/0!</v>
          </cell>
          <cell r="BB4224" t="e">
            <v>#DIV/0!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Q4224">
            <v>0</v>
          </cell>
          <cell r="BR4224">
            <v>0</v>
          </cell>
        </row>
        <row r="4225">
          <cell r="A4225" t="str">
            <v>Покупка тепла</v>
          </cell>
          <cell r="B4225" t="str">
            <v>Гкал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0</v>
          </cell>
          <cell r="AQ4225">
            <v>0</v>
          </cell>
          <cell r="AR4225">
            <v>0</v>
          </cell>
          <cell r="AS4225">
            <v>0</v>
          </cell>
          <cell r="AT4225">
            <v>0</v>
          </cell>
          <cell r="AU4225">
            <v>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Q4225">
            <v>0</v>
          </cell>
          <cell r="BR4225">
            <v>0</v>
          </cell>
        </row>
        <row r="4226">
          <cell r="A4226" t="str">
            <v>гвс</v>
          </cell>
          <cell r="B4226" t="str">
            <v>Гкал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  <cell r="L4226">
            <v>0</v>
          </cell>
          <cell r="M4226">
            <v>0</v>
          </cell>
          <cell r="N4226">
            <v>0</v>
          </cell>
          <cell r="O4226">
            <v>0</v>
          </cell>
          <cell r="P4226">
            <v>0</v>
          </cell>
          <cell r="AQ4226">
            <v>0</v>
          </cell>
          <cell r="AR4226">
            <v>0</v>
          </cell>
          <cell r="AS4226">
            <v>0</v>
          </cell>
          <cell r="AT4226">
            <v>0</v>
          </cell>
          <cell r="AU4226">
            <v>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Q4226">
            <v>0</v>
          </cell>
          <cell r="BR4226">
            <v>0</v>
          </cell>
        </row>
        <row r="4227">
          <cell r="A4227" t="str">
            <v>пар</v>
          </cell>
          <cell r="B4227" t="str">
            <v>Гкал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0</v>
          </cell>
          <cell r="P4227">
            <v>0</v>
          </cell>
          <cell r="AQ4227">
            <v>0</v>
          </cell>
          <cell r="AR4227">
            <v>0</v>
          </cell>
          <cell r="AS4227">
            <v>0</v>
          </cell>
          <cell r="AT4227">
            <v>0</v>
          </cell>
          <cell r="AU4227">
            <v>0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0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Q4227">
            <v>0</v>
          </cell>
          <cell r="BR4227">
            <v>0</v>
          </cell>
          <cell r="BS4227">
            <v>8653.6</v>
          </cell>
          <cell r="BT4227">
            <v>6152</v>
          </cell>
          <cell r="BU4227">
            <v>5952</v>
          </cell>
          <cell r="BV4227">
            <v>5856</v>
          </cell>
          <cell r="BW4227">
            <v>5600</v>
          </cell>
          <cell r="BX4227">
            <v>6056</v>
          </cell>
          <cell r="BY4227">
            <v>5505.6</v>
          </cell>
          <cell r="BZ4227">
            <v>6336</v>
          </cell>
          <cell r="CA4227">
            <v>6048</v>
          </cell>
          <cell r="CB4227">
            <v>6048</v>
          </cell>
        </row>
        <row r="4228">
          <cell r="A4228" t="str">
            <v>Покупка э/энергии на БР</v>
          </cell>
          <cell r="B4228" t="str">
            <v>тыс руб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AQ4228">
            <v>0</v>
          </cell>
          <cell r="AR4228">
            <v>0</v>
          </cell>
          <cell r="AS4228">
            <v>0</v>
          </cell>
          <cell r="AT4228">
            <v>0</v>
          </cell>
          <cell r="AU4228">
            <v>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Q4228">
            <v>0</v>
          </cell>
          <cell r="BR4228">
            <v>0</v>
          </cell>
          <cell r="BS4228">
            <v>-8544</v>
          </cell>
          <cell r="BT4228">
            <v>-8640</v>
          </cell>
          <cell r="BU4228">
            <v>-8928</v>
          </cell>
          <cell r="BV4228">
            <v>-6432</v>
          </cell>
          <cell r="BW4228">
            <v>-6144</v>
          </cell>
          <cell r="BX4228">
            <v>-6624</v>
          </cell>
          <cell r="BY4228">
            <v>-6048</v>
          </cell>
          <cell r="BZ4228">
            <v>-6336</v>
          </cell>
          <cell r="CA4228">
            <v>-6048</v>
          </cell>
          <cell r="CB4228">
            <v>-6048</v>
          </cell>
        </row>
        <row r="4229">
          <cell r="A4229" t="str">
            <v>Покупка э/энергии на БР</v>
          </cell>
          <cell r="B4229" t="str">
            <v>МВтч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AQ4229">
            <v>0</v>
          </cell>
          <cell r="AR4229">
            <v>0</v>
          </cell>
          <cell r="AS4229">
            <v>0</v>
          </cell>
          <cell r="AT4229">
            <v>0</v>
          </cell>
          <cell r="AU4229">
            <v>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</row>
        <row r="4230">
          <cell r="A4230">
            <v>0</v>
          </cell>
          <cell r="B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</row>
        <row r="4231">
          <cell r="A4231" t="str">
            <v>Торговля с убытком</v>
          </cell>
          <cell r="B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BS4231">
            <v>8928</v>
          </cell>
          <cell r="BT4231">
            <v>8640</v>
          </cell>
          <cell r="BU4231">
            <v>8928</v>
          </cell>
          <cell r="BV4231">
            <v>8640</v>
          </cell>
          <cell r="BW4231">
            <v>8928</v>
          </cell>
          <cell r="BX4231">
            <v>8928</v>
          </cell>
          <cell r="BY4231">
            <v>8640</v>
          </cell>
          <cell r="BZ4231">
            <v>8928</v>
          </cell>
          <cell r="CA4231">
            <v>8640</v>
          </cell>
          <cell r="CB4231">
            <v>8928</v>
          </cell>
        </row>
        <row r="4232">
          <cell r="A4232" t="str">
            <v>в денежном выражении</v>
          </cell>
          <cell r="B4232" t="str">
            <v>тыс руб</v>
          </cell>
          <cell r="D4232">
            <v>-11078.000215882368</v>
          </cell>
          <cell r="E4232">
            <v>-8726.3055604210331</v>
          </cell>
          <cell r="F4232">
            <v>-6999.9862342732349</v>
          </cell>
          <cell r="G4232">
            <v>-6191.8207203947895</v>
          </cell>
          <cell r="H4232">
            <v>-3467.9016450825884</v>
          </cell>
          <cell r="I4232">
            <v>-4656.1274492548018</v>
          </cell>
          <cell r="J4232">
            <v>-6207.9340768060983</v>
          </cell>
          <cell r="K4232">
            <v>-5340.9734454416903</v>
          </cell>
          <cell r="L4232">
            <v>-3580.3873544419525</v>
          </cell>
          <cell r="M4232">
            <v>-5573.822152193351</v>
          </cell>
          <cell r="N4232">
            <v>-7286.1986051196391</v>
          </cell>
          <cell r="O4232">
            <v>-9575.871754681828</v>
          </cell>
          <cell r="P4232">
            <v>0</v>
          </cell>
          <cell r="AQ4232">
            <v>0</v>
          </cell>
          <cell r="AR4232">
            <v>0</v>
          </cell>
          <cell r="AS4232">
            <v>0</v>
          </cell>
          <cell r="AT4232">
            <v>0</v>
          </cell>
          <cell r="AU4232">
            <v>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Q4232">
            <v>0</v>
          </cell>
          <cell r="BR4232">
            <v>0</v>
          </cell>
          <cell r="BS4232">
            <v>-8544</v>
          </cell>
          <cell r="BT4232">
            <v>-8640</v>
          </cell>
          <cell r="BU4232">
            <v>-8928</v>
          </cell>
          <cell r="BV4232">
            <v>-6432</v>
          </cell>
          <cell r="BW4232">
            <v>-6144</v>
          </cell>
          <cell r="BX4232">
            <v>-6624</v>
          </cell>
          <cell r="BY4232">
            <v>-6048</v>
          </cell>
          <cell r="BZ4232">
            <v>-6336</v>
          </cell>
          <cell r="CA4232">
            <v>-6048</v>
          </cell>
          <cell r="CB4232">
            <v>-6048</v>
          </cell>
        </row>
        <row r="4233">
          <cell r="A4233" t="str">
            <v>в натуральном выражении</v>
          </cell>
          <cell r="B4233" t="str">
            <v>МВтч</v>
          </cell>
          <cell r="D4233">
            <v>88144.296953405035</v>
          </cell>
          <cell r="E4233">
            <v>76562.079265873021</v>
          </cell>
          <cell r="F4233">
            <v>79787.040591397832</v>
          </cell>
          <cell r="G4233">
            <v>63679.578240740746</v>
          </cell>
          <cell r="H4233">
            <v>30454.593548387093</v>
          </cell>
          <cell r="I4233">
            <v>36476.802777777782</v>
          </cell>
          <cell r="J4233">
            <v>40827.817741935483</v>
          </cell>
          <cell r="K4233">
            <v>41022.399999999987</v>
          </cell>
          <cell r="L4233">
            <v>39477.863888888882</v>
          </cell>
          <cell r="M4233">
            <v>66248.959587813632</v>
          </cell>
          <cell r="N4233">
            <v>55040.03101851853</v>
          </cell>
          <cell r="O4233">
            <v>54258.984946236575</v>
          </cell>
          <cell r="P4233">
            <v>0</v>
          </cell>
          <cell r="AQ4233">
            <v>0</v>
          </cell>
          <cell r="AR4233">
            <v>0</v>
          </cell>
          <cell r="AS4233">
            <v>0</v>
          </cell>
          <cell r="AT4233">
            <v>0</v>
          </cell>
          <cell r="AU4233">
            <v>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</row>
        <row r="4234">
          <cell r="A4234">
            <v>0</v>
          </cell>
          <cell r="B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</row>
        <row r="4235">
          <cell r="A4235" t="str">
            <v>Топливный баланс</v>
          </cell>
          <cell r="B4235">
            <v>0</v>
          </cell>
          <cell r="D4235">
            <v>65832.139376156556</v>
          </cell>
          <cell r="E4235">
            <v>59532.213111980484</v>
          </cell>
          <cell r="F4235">
            <v>58471.225953262343</v>
          </cell>
          <cell r="G4235">
            <v>55693.039959943373</v>
          </cell>
          <cell r="H4235">
            <v>28970.870582913401</v>
          </cell>
          <cell r="I4235">
            <v>25210.050235272607</v>
          </cell>
          <cell r="J4235">
            <v>22391.115770989396</v>
          </cell>
          <cell r="K4235">
            <v>23100.424298119389</v>
          </cell>
          <cell r="L4235">
            <v>27273.35432922457</v>
          </cell>
          <cell r="M4235">
            <v>60556.252962544546</v>
          </cell>
          <cell r="N4235">
            <v>63413.687578155179</v>
          </cell>
          <cell r="O4235">
            <v>66052.439209580887</v>
          </cell>
          <cell r="P4235">
            <v>0</v>
          </cell>
          <cell r="AQ4235" t="e">
            <v>#DIV/0!</v>
          </cell>
          <cell r="AR4235" t="e">
            <v>#DIV/0!</v>
          </cell>
          <cell r="AS4235" t="e">
            <v>#DIV/0!</v>
          </cell>
          <cell r="AT4235" t="e">
            <v>#DIV/0!</v>
          </cell>
          <cell r="AU4235" t="e">
            <v>#DIV/0!</v>
          </cell>
          <cell r="AV4235" t="e">
            <v>#DIV/0!</v>
          </cell>
          <cell r="AW4235" t="e">
            <v>#DIV/0!</v>
          </cell>
          <cell r="AX4235" t="e">
            <v>#DIV/0!</v>
          </cell>
          <cell r="AY4235" t="e">
            <v>#DIV/0!</v>
          </cell>
          <cell r="AZ4235" t="e">
            <v>#DIV/0!</v>
          </cell>
          <cell r="BA4235" t="e">
            <v>#DIV/0!</v>
          </cell>
          <cell r="BB4235" t="e">
            <v>#DIV/0!</v>
          </cell>
          <cell r="BD4235">
            <v>0</v>
          </cell>
          <cell r="BE4235">
            <v>0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</row>
        <row r="4236">
          <cell r="A4236" t="str">
            <v>газ лимитный</v>
          </cell>
          <cell r="B4236" t="str">
            <v>тут</v>
          </cell>
          <cell r="D4236">
            <v>18766.238000000001</v>
          </cell>
          <cell r="E4236">
            <v>16509.366999999998</v>
          </cell>
          <cell r="F4236">
            <v>15134.245000000003</v>
          </cell>
          <cell r="G4236">
            <v>11087.909000000001</v>
          </cell>
          <cell r="H4236">
            <v>5926.2839999999997</v>
          </cell>
          <cell r="I4236">
            <v>4626.72</v>
          </cell>
          <cell r="J4236">
            <v>0</v>
          </cell>
          <cell r="K4236">
            <v>0</v>
          </cell>
          <cell r="L4236">
            <v>2.5579538487363611E-12</v>
          </cell>
          <cell r="M4236">
            <v>12009.06</v>
          </cell>
          <cell r="N4236">
            <v>14888.285999999996</v>
          </cell>
          <cell r="O4236">
            <v>18026.063999999998</v>
          </cell>
          <cell r="P4236">
            <v>0</v>
          </cell>
          <cell r="AQ4236" t="e">
            <v>#DIV/0!</v>
          </cell>
          <cell r="AR4236" t="e">
            <v>#DIV/0!</v>
          </cell>
          <cell r="AS4236" t="e">
            <v>#DIV/0!</v>
          </cell>
          <cell r="AT4236" t="e">
            <v>#DIV/0!</v>
          </cell>
          <cell r="AU4236" t="e">
            <v>#DIV/0!</v>
          </cell>
          <cell r="AV4236" t="e">
            <v>#DIV/0!</v>
          </cell>
          <cell r="AW4236" t="e">
            <v>#DIV/0!</v>
          </cell>
          <cell r="AX4236" t="e">
            <v>#DIV/0!</v>
          </cell>
          <cell r="AY4236" t="e">
            <v>#DIV/0!</v>
          </cell>
          <cell r="AZ4236" t="e">
            <v>#DIV/0!</v>
          </cell>
          <cell r="BA4236" t="e">
            <v>#DIV/0!</v>
          </cell>
          <cell r="BB4236" t="e">
            <v>#DIV/0!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</row>
        <row r="4237">
          <cell r="A4237" t="str">
            <v>газ сверхлимитный</v>
          </cell>
          <cell r="B4237" t="str">
            <v>тут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AQ4237" t="e">
            <v>#DIV/0!</v>
          </cell>
          <cell r="AR4237" t="e">
            <v>#DIV/0!</v>
          </cell>
          <cell r="AS4237" t="e">
            <v>#DIV/0!</v>
          </cell>
          <cell r="AT4237" t="e">
            <v>#DIV/0!</v>
          </cell>
          <cell r="AU4237" t="e">
            <v>#DIV/0!</v>
          </cell>
          <cell r="AV4237" t="e">
            <v>#DIV/0!</v>
          </cell>
          <cell r="AW4237" t="e">
            <v>#DIV/0!</v>
          </cell>
          <cell r="AX4237" t="e">
            <v>#DIV/0!</v>
          </cell>
          <cell r="AY4237" t="e">
            <v>#DIV/0!</v>
          </cell>
          <cell r="AZ4237" t="e">
            <v>#DIV/0!</v>
          </cell>
          <cell r="BA4237" t="e">
            <v>#DIV/0!</v>
          </cell>
          <cell r="BB4237" t="e">
            <v>#DIV/0!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Q4237">
            <v>0</v>
          </cell>
          <cell r="BR4237">
            <v>0</v>
          </cell>
        </row>
        <row r="4238">
          <cell r="A4238" t="str">
            <v>газ коммерческий</v>
          </cell>
          <cell r="B4238" t="str">
            <v>тут</v>
          </cell>
          <cell r="D4238">
            <v>2765.2793079718367</v>
          </cell>
          <cell r="E4238">
            <v>8082.2746834090503</v>
          </cell>
          <cell r="F4238">
            <v>17614.695238976616</v>
          </cell>
          <cell r="G4238">
            <v>16723.985102800518</v>
          </cell>
          <cell r="H4238">
            <v>15166.116000000004</v>
          </cell>
          <cell r="I4238">
            <v>15785.279999999993</v>
          </cell>
          <cell r="J4238">
            <v>0</v>
          </cell>
          <cell r="K4238">
            <v>0</v>
          </cell>
          <cell r="L4238">
            <v>0</v>
          </cell>
          <cell r="M4238">
            <v>9083.34</v>
          </cell>
          <cell r="N4238">
            <v>5523.7139999999999</v>
          </cell>
          <cell r="O4238">
            <v>3066.3360000000011</v>
          </cell>
          <cell r="P4238">
            <v>0</v>
          </cell>
          <cell r="AQ4238" t="e">
            <v>#DIV/0!</v>
          </cell>
          <cell r="AR4238" t="e">
            <v>#DIV/0!</v>
          </cell>
          <cell r="AS4238" t="e">
            <v>#DIV/0!</v>
          </cell>
          <cell r="AT4238" t="e">
            <v>#DIV/0!</v>
          </cell>
          <cell r="AU4238" t="e">
            <v>#DIV/0!</v>
          </cell>
          <cell r="AV4238" t="e">
            <v>#DIV/0!</v>
          </cell>
          <cell r="AW4238" t="e">
            <v>#DIV/0!</v>
          </cell>
          <cell r="AX4238" t="e">
            <v>#DIV/0!</v>
          </cell>
          <cell r="AY4238" t="e">
            <v>#DIV/0!</v>
          </cell>
          <cell r="AZ4238" t="e">
            <v>#DIV/0!</v>
          </cell>
          <cell r="BA4238" t="e">
            <v>#DIV/0!</v>
          </cell>
          <cell r="BB4238" t="e">
            <v>#DIV/0!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Q4238">
            <v>0</v>
          </cell>
          <cell r="BR4238">
            <v>0</v>
          </cell>
          <cell r="BS4238">
            <v>4837.5979087831729</v>
          </cell>
          <cell r="BT4238">
            <v>4524.5802528242475</v>
          </cell>
          <cell r="BU4238">
            <v>4929.7352127891381</v>
          </cell>
          <cell r="BV4238">
            <v>4696.5802528242475</v>
          </cell>
          <cell r="BW4238">
            <v>19433.330172262991</v>
          </cell>
          <cell r="BX4238">
            <v>17826.382888481741</v>
          </cell>
          <cell r="BY4238">
            <v>18495.013000285424</v>
          </cell>
          <cell r="BZ4238">
            <v>6673.0818134109177</v>
          </cell>
          <cell r="CA4238">
            <v>4698.7586261926917</v>
          </cell>
          <cell r="CB4238">
            <v>5300.9910661400272</v>
          </cell>
        </row>
        <row r="4239">
          <cell r="A4239" t="str">
            <v>газ попутный</v>
          </cell>
          <cell r="B4239" t="str">
            <v>тут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AQ4239" t="e">
            <v>#DIV/0!</v>
          </cell>
          <cell r="AR4239" t="e">
            <v>#DIV/0!</v>
          </cell>
          <cell r="AS4239" t="e">
            <v>#DIV/0!</v>
          </cell>
          <cell r="AT4239" t="e">
            <v>#DIV/0!</v>
          </cell>
          <cell r="AU4239" t="e">
            <v>#DIV/0!</v>
          </cell>
          <cell r="AV4239" t="e">
            <v>#DIV/0!</v>
          </cell>
          <cell r="AW4239" t="e">
            <v>#DIV/0!</v>
          </cell>
          <cell r="AX4239" t="e">
            <v>#DIV/0!</v>
          </cell>
          <cell r="AY4239" t="e">
            <v>#DIV/0!</v>
          </cell>
          <cell r="AZ4239" t="e">
            <v>#DIV/0!</v>
          </cell>
          <cell r="BA4239" t="e">
            <v>#DIV/0!</v>
          </cell>
          <cell r="BB4239" t="e">
            <v>#DIV/0!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</row>
        <row r="4240">
          <cell r="A4240" t="str">
            <v>газ коксовый (топливный)</v>
          </cell>
          <cell r="B4240" t="str">
            <v>тут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  <cell r="L4240">
            <v>0</v>
          </cell>
          <cell r="M4240">
            <v>0</v>
          </cell>
          <cell r="N4240">
            <v>0</v>
          </cell>
          <cell r="O4240">
            <v>0</v>
          </cell>
          <cell r="P4240">
            <v>0</v>
          </cell>
          <cell r="AQ4240" t="e">
            <v>#DIV/0!</v>
          </cell>
          <cell r="AR4240" t="e">
            <v>#DIV/0!</v>
          </cell>
          <cell r="AS4240" t="e">
            <v>#DIV/0!</v>
          </cell>
          <cell r="AT4240" t="e">
            <v>#DIV/0!</v>
          </cell>
          <cell r="AU4240" t="e">
            <v>#DIV/0!</v>
          </cell>
          <cell r="AV4240" t="e">
            <v>#DIV/0!</v>
          </cell>
          <cell r="AW4240" t="e">
            <v>#DIV/0!</v>
          </cell>
          <cell r="AX4240" t="e">
            <v>#DIV/0!</v>
          </cell>
          <cell r="AY4240" t="e">
            <v>#DIV/0!</v>
          </cell>
          <cell r="AZ4240" t="e">
            <v>#DIV/0!</v>
          </cell>
          <cell r="BA4240" t="e">
            <v>#DIV/0!</v>
          </cell>
          <cell r="BB4240" t="e">
            <v>#DIV/0!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Q4240">
            <v>0</v>
          </cell>
          <cell r="BR4240">
            <v>0</v>
          </cell>
        </row>
        <row r="4241">
          <cell r="A4241" t="str">
            <v>газ природный местный</v>
          </cell>
          <cell r="B4241" t="str">
            <v>тут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>
            <v>0</v>
          </cell>
          <cell r="M4241">
            <v>0</v>
          </cell>
          <cell r="N4241">
            <v>0</v>
          </cell>
          <cell r="O4241">
            <v>0</v>
          </cell>
          <cell r="P4241">
            <v>0</v>
          </cell>
          <cell r="AQ4241" t="e">
            <v>#DIV/0!</v>
          </cell>
          <cell r="AR4241" t="e">
            <v>#DIV/0!</v>
          </cell>
          <cell r="AS4241" t="e">
            <v>#DIV/0!</v>
          </cell>
          <cell r="AT4241" t="e">
            <v>#DIV/0!</v>
          </cell>
          <cell r="AU4241" t="e">
            <v>#DIV/0!</v>
          </cell>
          <cell r="AV4241" t="e">
            <v>#DIV/0!</v>
          </cell>
          <cell r="AW4241" t="e">
            <v>#DIV/0!</v>
          </cell>
          <cell r="AX4241" t="e">
            <v>#DIV/0!</v>
          </cell>
          <cell r="AY4241" t="e">
            <v>#DIV/0!</v>
          </cell>
          <cell r="AZ4241" t="e">
            <v>#DIV/0!</v>
          </cell>
          <cell r="BA4241" t="e">
            <v>#DIV/0!</v>
          </cell>
          <cell r="BB4241" t="e">
            <v>#DIV/0!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</row>
        <row r="4242">
          <cell r="A4242" t="str">
            <v>газ отбензиненный</v>
          </cell>
          <cell r="B4242" t="str">
            <v>тут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AQ4242" t="e">
            <v>#DIV/0!</v>
          </cell>
          <cell r="AR4242" t="e">
            <v>#DIV/0!</v>
          </cell>
          <cell r="AS4242" t="e">
            <v>#DIV/0!</v>
          </cell>
          <cell r="AT4242" t="e">
            <v>#DIV/0!</v>
          </cell>
          <cell r="AU4242" t="e">
            <v>#DIV/0!</v>
          </cell>
          <cell r="AV4242" t="e">
            <v>#DIV/0!</v>
          </cell>
          <cell r="AW4242" t="e">
            <v>#DIV/0!</v>
          </cell>
          <cell r="AX4242" t="e">
            <v>#DIV/0!</v>
          </cell>
          <cell r="AY4242" t="e">
            <v>#DIV/0!</v>
          </cell>
          <cell r="AZ4242" t="e">
            <v>#DIV/0!</v>
          </cell>
          <cell r="BA4242" t="e">
            <v>#DIV/0!</v>
          </cell>
          <cell r="BB4242" t="e">
            <v>#DIV/0!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</row>
        <row r="4243">
          <cell r="A4243" t="str">
            <v>газ биржевой</v>
          </cell>
          <cell r="B4243" t="str">
            <v>тут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AQ4243" t="e">
            <v>#DIV/0!</v>
          </cell>
          <cell r="AR4243" t="e">
            <v>#DIV/0!</v>
          </cell>
          <cell r="AS4243" t="e">
            <v>#DIV/0!</v>
          </cell>
          <cell r="AT4243" t="e">
            <v>#DIV/0!</v>
          </cell>
          <cell r="AU4243" t="e">
            <v>#DIV/0!</v>
          </cell>
          <cell r="AV4243" t="e">
            <v>#DIV/0!</v>
          </cell>
          <cell r="AW4243" t="e">
            <v>#DIV/0!</v>
          </cell>
          <cell r="AX4243" t="e">
            <v>#DIV/0!</v>
          </cell>
          <cell r="AY4243" t="e">
            <v>#DIV/0!</v>
          </cell>
          <cell r="AZ4243" t="e">
            <v>#DIV/0!</v>
          </cell>
          <cell r="BA4243" t="e">
            <v>#DIV/0!</v>
          </cell>
          <cell r="BB4243" t="e">
            <v>#DIV/0!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Q4243">
            <v>0</v>
          </cell>
          <cell r="BR4243">
            <v>0</v>
          </cell>
        </row>
        <row r="4244">
          <cell r="A4244" t="str">
            <v>уголь</v>
          </cell>
          <cell r="B4244" t="str">
            <v>тут</v>
          </cell>
          <cell r="D4244">
            <v>44300.622068184719</v>
          </cell>
          <cell r="E4244">
            <v>34940.571428571435</v>
          </cell>
          <cell r="F4244">
            <v>25722.285714285721</v>
          </cell>
          <cell r="G4244">
            <v>26857.142857142855</v>
          </cell>
          <cell r="H4244">
            <v>7878.4705829134009</v>
          </cell>
          <cell r="I4244">
            <v>4798.0502352726144</v>
          </cell>
          <cell r="J4244">
            <v>1298.7157709893941</v>
          </cell>
          <cell r="K4244">
            <v>2008.0242981193946</v>
          </cell>
          <cell r="L4244">
            <v>6861.3543292245713</v>
          </cell>
          <cell r="M4244">
            <v>39463.852962544544</v>
          </cell>
          <cell r="N4244">
            <v>43001.687578155179</v>
          </cell>
          <cell r="O4244">
            <v>44960.039209580893</v>
          </cell>
          <cell r="P4244">
            <v>0</v>
          </cell>
          <cell r="AQ4244" t="e">
            <v>#DIV/0!</v>
          </cell>
          <cell r="AR4244" t="e">
            <v>#DIV/0!</v>
          </cell>
          <cell r="AS4244" t="e">
            <v>#DIV/0!</v>
          </cell>
          <cell r="AT4244" t="e">
            <v>#DIV/0!</v>
          </cell>
          <cell r="AU4244" t="e">
            <v>#DIV/0!</v>
          </cell>
          <cell r="AV4244" t="e">
            <v>#DIV/0!</v>
          </cell>
          <cell r="AW4244" t="e">
            <v>#DIV/0!</v>
          </cell>
          <cell r="AX4244" t="e">
            <v>#DIV/0!</v>
          </cell>
          <cell r="AY4244" t="e">
            <v>#DIV/0!</v>
          </cell>
          <cell r="AZ4244" t="e">
            <v>#DIV/0!</v>
          </cell>
          <cell r="BA4244" t="e">
            <v>#DIV/0!</v>
          </cell>
          <cell r="BB4244" t="e">
            <v>#DIV/0!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</row>
        <row r="4245">
          <cell r="A4245" t="str">
            <v>мазут</v>
          </cell>
          <cell r="B4245" t="str">
            <v>тут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AQ4245" t="e">
            <v>#DIV/0!</v>
          </cell>
          <cell r="AR4245" t="e">
            <v>#DIV/0!</v>
          </cell>
          <cell r="AS4245" t="e">
            <v>#DIV/0!</v>
          </cell>
          <cell r="AT4245" t="e">
            <v>#DIV/0!</v>
          </cell>
          <cell r="AU4245" t="e">
            <v>#DIV/0!</v>
          </cell>
          <cell r="AV4245" t="e">
            <v>#DIV/0!</v>
          </cell>
          <cell r="AW4245" t="e">
            <v>#DIV/0!</v>
          </cell>
          <cell r="AX4245" t="e">
            <v>#DIV/0!</v>
          </cell>
          <cell r="AY4245" t="e">
            <v>#DIV/0!</v>
          </cell>
          <cell r="AZ4245" t="e">
            <v>#DIV/0!</v>
          </cell>
          <cell r="BA4245" t="e">
            <v>#DIV/0!</v>
          </cell>
          <cell r="BB4245" t="e">
            <v>#DIV/0!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</row>
        <row r="4246">
          <cell r="A4246" t="str">
            <v>торф</v>
          </cell>
          <cell r="B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AQ4246" t="e">
            <v>#DIV/0!</v>
          </cell>
          <cell r="AR4246" t="e">
            <v>#DIV/0!</v>
          </cell>
          <cell r="AS4246" t="e">
            <v>#DIV/0!</v>
          </cell>
          <cell r="AT4246" t="e">
            <v>#DIV/0!</v>
          </cell>
          <cell r="AU4246" t="e">
            <v>#DIV/0!</v>
          </cell>
          <cell r="AV4246" t="e">
            <v>#DIV/0!</v>
          </cell>
          <cell r="AW4246" t="e">
            <v>#DIV/0!</v>
          </cell>
          <cell r="AX4246" t="e">
            <v>#DIV/0!</v>
          </cell>
          <cell r="AY4246" t="e">
            <v>#DIV/0!</v>
          </cell>
          <cell r="AZ4246" t="e">
            <v>#DIV/0!</v>
          </cell>
          <cell r="BA4246" t="e">
            <v>#DIV/0!</v>
          </cell>
          <cell r="BB4246" t="e">
            <v>#DIV/0!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</row>
        <row r="4247">
          <cell r="A4247" t="str">
            <v>(2) газ коммерческий</v>
          </cell>
          <cell r="B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1024.0029999999999</v>
          </cell>
          <cell r="H4247">
            <v>0</v>
          </cell>
          <cell r="I4247">
            <v>0</v>
          </cell>
          <cell r="J4247">
            <v>21092.400000000001</v>
          </cell>
          <cell r="K4247">
            <v>21092.399999999994</v>
          </cell>
          <cell r="L4247">
            <v>20411.999999999996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</row>
        <row r="4248">
          <cell r="A4248" t="str">
            <v>(3) газ коммерческий</v>
          </cell>
          <cell r="B4248" t="str">
            <v>тут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0</v>
          </cell>
          <cell r="P4248">
            <v>0</v>
          </cell>
        </row>
        <row r="4249">
          <cell r="A4249" t="str">
            <v>ценопринимание</v>
          </cell>
          <cell r="B4249">
            <v>0</v>
          </cell>
          <cell r="D4249">
            <v>40794.807679999998</v>
          </cell>
          <cell r="E4249">
            <v>36711.204799999992</v>
          </cell>
          <cell r="F4249">
            <v>39161.04800000001</v>
          </cell>
          <cell r="G4249">
            <v>38515.236319999996</v>
          </cell>
          <cell r="H4249">
            <v>17204.170000000002</v>
          </cell>
          <cell r="I4249">
            <v>17699.524159999997</v>
          </cell>
          <cell r="J4249">
            <v>19179.030640000001</v>
          </cell>
          <cell r="K4249">
            <v>18761.480319999995</v>
          </cell>
          <cell r="L4249">
            <v>16666.172639999997</v>
          </cell>
          <cell r="M4249">
            <v>40201.090559999997</v>
          </cell>
          <cell r="N4249">
            <v>38647.260319999987</v>
          </cell>
          <cell r="O4249">
            <v>39505.197760000003</v>
          </cell>
          <cell r="P4249">
            <v>0</v>
          </cell>
          <cell r="AQ4249">
            <v>0</v>
          </cell>
          <cell r="AR4249">
            <v>0</v>
          </cell>
          <cell r="AS4249">
            <v>0</v>
          </cell>
          <cell r="AT4249">
            <v>0</v>
          </cell>
          <cell r="AU4249">
            <v>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</row>
        <row r="4250">
          <cell r="A4250" t="str">
            <v>газ лимитный</v>
          </cell>
          <cell r="B4250" t="str">
            <v>тут</v>
          </cell>
          <cell r="D4250">
            <v>11996.486543921596</v>
          </cell>
          <cell r="E4250">
            <v>10226.864240030665</v>
          </cell>
          <cell r="F4250">
            <v>10360.700069771325</v>
          </cell>
          <cell r="G4250">
            <v>7969.9870222107838</v>
          </cell>
          <cell r="H4250">
            <v>4046.4389700272577</v>
          </cell>
          <cell r="I4250">
            <v>3633.7681748978393</v>
          </cell>
          <cell r="J4250">
            <v>0</v>
          </cell>
          <cell r="K4250">
            <v>0</v>
          </cell>
          <cell r="L4250">
            <v>1.7627996378411144E-12</v>
          </cell>
          <cell r="M4250">
            <v>8876.9826872987433</v>
          </cell>
          <cell r="N4250">
            <v>9972.7300353453229</v>
          </cell>
          <cell r="O4250">
            <v>11705.849123423459</v>
          </cell>
          <cell r="P4250">
            <v>0</v>
          </cell>
          <cell r="AQ4250">
            <v>0</v>
          </cell>
          <cell r="AR4250">
            <v>0</v>
          </cell>
          <cell r="AS4250">
            <v>0</v>
          </cell>
          <cell r="AT4250">
            <v>0</v>
          </cell>
          <cell r="AU4250">
            <v>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Q4250">
            <v>0</v>
          </cell>
          <cell r="BR4250">
            <v>0</v>
          </cell>
        </row>
        <row r="4251">
          <cell r="A4251" t="str">
            <v>газ сверхлимитный</v>
          </cell>
          <cell r="B4251" t="str">
            <v>тут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Q4251">
            <v>0</v>
          </cell>
          <cell r="BR4251">
            <v>0</v>
          </cell>
        </row>
        <row r="4252">
          <cell r="A4252" t="str">
            <v>газ коммерческий</v>
          </cell>
          <cell r="B4252" t="str">
            <v>тут</v>
          </cell>
          <cell r="D4252">
            <v>1616.0438104818818</v>
          </cell>
          <cell r="E4252">
            <v>4840.113954001069</v>
          </cell>
          <cell r="F4252">
            <v>11191.217947551781</v>
          </cell>
          <cell r="G4252">
            <v>10504.286601775519</v>
          </cell>
          <cell r="H4252">
            <v>10350.664034870879</v>
          </cell>
          <cell r="I4252">
            <v>12397.562008474975</v>
          </cell>
          <cell r="J4252">
            <v>0</v>
          </cell>
          <cell r="K4252">
            <v>0</v>
          </cell>
          <cell r="L4252">
            <v>0</v>
          </cell>
          <cell r="M4252">
            <v>6714.3183498831859</v>
          </cell>
          <cell r="N4252">
            <v>3699.989946086303</v>
          </cell>
          <cell r="O4252">
            <v>1991.2315066518024</v>
          </cell>
          <cell r="P4252">
            <v>0</v>
          </cell>
          <cell r="AQ4252">
            <v>0</v>
          </cell>
          <cell r="AR4252">
            <v>0</v>
          </cell>
          <cell r="AS4252">
            <v>0</v>
          </cell>
          <cell r="AT4252">
            <v>0</v>
          </cell>
          <cell r="AU4252">
            <v>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Q4252">
            <v>0</v>
          </cell>
          <cell r="BR4252">
            <v>0</v>
          </cell>
          <cell r="BS4252">
            <v>4837.5979087831729</v>
          </cell>
          <cell r="BT4252">
            <v>4524.5802528242475</v>
          </cell>
          <cell r="BU4252">
            <v>4929.7352127891381</v>
          </cell>
          <cell r="BV4252">
            <v>4696.5802528242475</v>
          </cell>
          <cell r="BW4252">
            <v>19433.330172262991</v>
          </cell>
          <cell r="BX4252">
            <v>17826.382888481741</v>
          </cell>
          <cell r="BY4252">
            <v>18495.013000285424</v>
          </cell>
          <cell r="BZ4252">
            <v>6673.0818134109177</v>
          </cell>
          <cell r="CA4252">
            <v>4698.7586261926917</v>
          </cell>
          <cell r="CB4252">
            <v>5300.9910661400272</v>
          </cell>
        </row>
        <row r="4253">
          <cell r="A4253" t="str">
            <v>газ попутный</v>
          </cell>
          <cell r="B4253" t="str">
            <v>тут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AQ4253">
            <v>0</v>
          </cell>
          <cell r="AR4253">
            <v>0</v>
          </cell>
          <cell r="AS4253">
            <v>0</v>
          </cell>
          <cell r="AT4253">
            <v>0</v>
          </cell>
          <cell r="AU4253">
            <v>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</row>
        <row r="4254">
          <cell r="A4254" t="str">
            <v>газ коксовый (топливный)</v>
          </cell>
          <cell r="B4254" t="str">
            <v>тут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AQ4254">
            <v>0</v>
          </cell>
          <cell r="AR4254">
            <v>0</v>
          </cell>
          <cell r="AS4254">
            <v>0</v>
          </cell>
          <cell r="AT4254">
            <v>0</v>
          </cell>
          <cell r="AU4254">
            <v>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Q4254">
            <v>0</v>
          </cell>
          <cell r="BR4254">
            <v>0</v>
          </cell>
        </row>
        <row r="4255">
          <cell r="A4255" t="str">
            <v>газ природный местный</v>
          </cell>
          <cell r="B4255" t="str">
            <v>тут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Q4255">
            <v>0</v>
          </cell>
          <cell r="BR4255">
            <v>0</v>
          </cell>
        </row>
        <row r="4256">
          <cell r="A4256" t="str">
            <v>газ отбензиненный</v>
          </cell>
          <cell r="B4256" t="str">
            <v>тут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AQ4256">
            <v>0</v>
          </cell>
          <cell r="AR4256">
            <v>0</v>
          </cell>
          <cell r="AS4256">
            <v>0</v>
          </cell>
          <cell r="AT4256">
            <v>0</v>
          </cell>
          <cell r="AU4256">
            <v>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Q4256">
            <v>0</v>
          </cell>
          <cell r="BR4256">
            <v>0</v>
          </cell>
        </row>
        <row r="4257">
          <cell r="A4257" t="str">
            <v>газ биржевой</v>
          </cell>
          <cell r="B4257" t="str">
            <v>тут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AQ4257">
            <v>0</v>
          </cell>
          <cell r="AR4257">
            <v>0</v>
          </cell>
          <cell r="AS4257">
            <v>0</v>
          </cell>
          <cell r="AT4257">
            <v>0</v>
          </cell>
          <cell r="AU4257">
            <v>0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0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Q4257">
            <v>0</v>
          </cell>
          <cell r="BR4257">
            <v>0</v>
          </cell>
        </row>
        <row r="4258">
          <cell r="A4258" t="str">
            <v>уголь</v>
          </cell>
          <cell r="B4258" t="str">
            <v>тут</v>
          </cell>
          <cell r="D4258">
            <v>27182.277325596522</v>
          </cell>
          <cell r="E4258">
            <v>21644.226605968262</v>
          </cell>
          <cell r="F4258">
            <v>17609.129982676899</v>
          </cell>
          <cell r="G4258">
            <v>19304.909521271285</v>
          </cell>
          <cell r="H4258">
            <v>2807.0669951018654</v>
          </cell>
          <cell r="I4258">
            <v>1668.1939766271821</v>
          </cell>
          <cell r="J4258">
            <v>554.64870933682266</v>
          </cell>
          <cell r="K4258">
            <v>1180.0922065958198</v>
          </cell>
          <cell r="L4258">
            <v>2599.3566083549385</v>
          </cell>
          <cell r="M4258">
            <v>24609.789522818071</v>
          </cell>
          <cell r="N4258">
            <v>24974.54033856836</v>
          </cell>
          <cell r="O4258">
            <v>25808.11712992474</v>
          </cell>
          <cell r="P4258">
            <v>0</v>
          </cell>
          <cell r="AQ4258">
            <v>0</v>
          </cell>
          <cell r="AR4258">
            <v>0</v>
          </cell>
          <cell r="AS4258">
            <v>0</v>
          </cell>
          <cell r="AT4258">
            <v>0</v>
          </cell>
          <cell r="AU4258">
            <v>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Q4258">
            <v>0</v>
          </cell>
          <cell r="BR4258">
            <v>0</v>
          </cell>
        </row>
        <row r="4259">
          <cell r="A4259" t="str">
            <v>мазут</v>
          </cell>
          <cell r="B4259" t="str">
            <v>тут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Q4259">
            <v>0</v>
          </cell>
          <cell r="BR4259">
            <v>0</v>
          </cell>
        </row>
        <row r="4260">
          <cell r="A4260" t="str">
            <v>торф</v>
          </cell>
          <cell r="B4260" t="str">
            <v>тут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AQ4260">
            <v>0</v>
          </cell>
          <cell r="AR4260">
            <v>0</v>
          </cell>
          <cell r="AS4260">
            <v>0</v>
          </cell>
          <cell r="AT4260">
            <v>0</v>
          </cell>
          <cell r="AU4260">
            <v>0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0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Q4260">
            <v>0</v>
          </cell>
          <cell r="BR4260">
            <v>0</v>
          </cell>
        </row>
        <row r="4261">
          <cell r="A4261" t="str">
            <v>(2) газ коммерческий</v>
          </cell>
          <cell r="B4261" t="str">
            <v>тут</v>
          </cell>
          <cell r="D4261">
            <v>0</v>
          </cell>
          <cell r="E4261">
            <v>0</v>
          </cell>
          <cell r="F4261">
            <v>0</v>
          </cell>
          <cell r="G4261">
            <v>736.05317474240712</v>
          </cell>
          <cell r="H4261">
            <v>0</v>
          </cell>
          <cell r="I4261">
            <v>0</v>
          </cell>
          <cell r="J4261">
            <v>18624.381930663178</v>
          </cell>
          <cell r="K4261">
            <v>17581.388113404177</v>
          </cell>
          <cell r="L4261">
            <v>14066.816031645056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</row>
        <row r="4262">
          <cell r="A4262" t="str">
            <v>(3) газ коммерческий</v>
          </cell>
          <cell r="B4262" t="str">
            <v>тут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</row>
        <row r="4263">
          <cell r="A4263" t="str">
            <v>дозагрузка</v>
          </cell>
          <cell r="B4263">
            <v>0</v>
          </cell>
          <cell r="D4263">
            <v>1462.2171600000011</v>
          </cell>
          <cell r="E4263">
            <v>151.24617666666674</v>
          </cell>
          <cell r="F4263">
            <v>1247.6755666666679</v>
          </cell>
          <cell r="G4263">
            <v>2095.4772000000007</v>
          </cell>
          <cell r="H4263">
            <v>3655.415773333335</v>
          </cell>
          <cell r="I4263">
            <v>2671.0312400000012</v>
          </cell>
          <cell r="J4263">
            <v>609.16625999999997</v>
          </cell>
          <cell r="K4263">
            <v>534.42385333333323</v>
          </cell>
          <cell r="L4263">
            <v>3025.9521266666675</v>
          </cell>
          <cell r="M4263">
            <v>6176.0648799999944</v>
          </cell>
          <cell r="N4263">
            <v>5390.7537800000027</v>
          </cell>
          <cell r="O4263">
            <v>5070.5010966666714</v>
          </cell>
          <cell r="P4263">
            <v>0</v>
          </cell>
          <cell r="AQ4263">
            <v>0</v>
          </cell>
          <cell r="AR4263">
            <v>0</v>
          </cell>
          <cell r="AS4263">
            <v>0</v>
          </cell>
          <cell r="AT4263">
            <v>0</v>
          </cell>
          <cell r="AU4263">
            <v>0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0</v>
          </cell>
          <cell r="BD4263">
            <v>0</v>
          </cell>
          <cell r="BE4263">
            <v>0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Q4263">
            <v>0</v>
          </cell>
          <cell r="BR4263">
            <v>0</v>
          </cell>
        </row>
        <row r="4264">
          <cell r="A4264" t="str">
            <v>газ лимитный</v>
          </cell>
          <cell r="B4264" t="str">
            <v>тут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AQ4264">
            <v>0</v>
          </cell>
          <cell r="AR4264">
            <v>0</v>
          </cell>
          <cell r="AS4264">
            <v>0</v>
          </cell>
          <cell r="AT4264">
            <v>0</v>
          </cell>
          <cell r="AU4264">
            <v>0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0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Q4264">
            <v>0</v>
          </cell>
          <cell r="BR4264">
            <v>0</v>
          </cell>
        </row>
        <row r="4265">
          <cell r="A4265" t="str">
            <v>газ сверхлимитный</v>
          </cell>
          <cell r="B4265" t="str">
            <v>тут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AQ4265">
            <v>0</v>
          </cell>
          <cell r="AR4265">
            <v>0</v>
          </cell>
          <cell r="AS4265">
            <v>0</v>
          </cell>
          <cell r="AT4265">
            <v>0</v>
          </cell>
          <cell r="AU4265">
            <v>0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0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Q4265">
            <v>0</v>
          </cell>
          <cell r="BR4265">
            <v>0</v>
          </cell>
        </row>
        <row r="4266">
          <cell r="A4266" t="str">
            <v>газ коммерческий</v>
          </cell>
          <cell r="B4266" t="str">
            <v>тут</v>
          </cell>
          <cell r="D4266">
            <v>0</v>
          </cell>
          <cell r="E4266">
            <v>151.24617666666674</v>
          </cell>
          <cell r="F4266">
            <v>1247.6755666666679</v>
          </cell>
          <cell r="G4266">
            <v>2095.4772000000007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0</v>
          </cell>
          <cell r="AQ4266">
            <v>0</v>
          </cell>
          <cell r="AR4266">
            <v>0</v>
          </cell>
          <cell r="AS4266">
            <v>0</v>
          </cell>
          <cell r="AT4266">
            <v>0</v>
          </cell>
          <cell r="AU4266">
            <v>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Q4266">
            <v>0</v>
          </cell>
          <cell r="BR4266">
            <v>0</v>
          </cell>
        </row>
        <row r="4267">
          <cell r="A4267" t="str">
            <v>газ попутный</v>
          </cell>
          <cell r="B4267" t="str">
            <v>тут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0</v>
          </cell>
          <cell r="O4267">
            <v>0</v>
          </cell>
          <cell r="P4267">
            <v>0</v>
          </cell>
          <cell r="AQ4267">
            <v>0</v>
          </cell>
          <cell r="AR4267">
            <v>0</v>
          </cell>
          <cell r="AS4267">
            <v>0</v>
          </cell>
          <cell r="AT4267">
            <v>0</v>
          </cell>
          <cell r="AU4267">
            <v>0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0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Q4267">
            <v>0</v>
          </cell>
          <cell r="BR4267">
            <v>0</v>
          </cell>
        </row>
        <row r="4268">
          <cell r="A4268" t="str">
            <v>газ коксовый (топливный)</v>
          </cell>
          <cell r="B4268" t="str">
            <v>тут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0</v>
          </cell>
          <cell r="O4268">
            <v>0</v>
          </cell>
          <cell r="P4268">
            <v>0</v>
          </cell>
          <cell r="AQ4268">
            <v>0</v>
          </cell>
          <cell r="AR4268">
            <v>0</v>
          </cell>
          <cell r="AS4268">
            <v>0</v>
          </cell>
          <cell r="AT4268">
            <v>0</v>
          </cell>
          <cell r="AU4268">
            <v>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Q4268">
            <v>0</v>
          </cell>
          <cell r="BR4268">
            <v>0</v>
          </cell>
        </row>
        <row r="4269">
          <cell r="A4269" t="str">
            <v>газ природный местный</v>
          </cell>
          <cell r="B4269" t="str">
            <v>тут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AQ4269">
            <v>0</v>
          </cell>
          <cell r="AR4269">
            <v>0</v>
          </cell>
          <cell r="AS4269">
            <v>0</v>
          </cell>
          <cell r="AT4269">
            <v>0</v>
          </cell>
          <cell r="AU4269">
            <v>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Q4269">
            <v>0</v>
          </cell>
          <cell r="BR4269">
            <v>0</v>
          </cell>
        </row>
        <row r="4270">
          <cell r="A4270" t="str">
            <v>газ отбензиненный</v>
          </cell>
          <cell r="B4270" t="str">
            <v>тут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AQ4270">
            <v>0</v>
          </cell>
          <cell r="AR4270">
            <v>0</v>
          </cell>
          <cell r="AS4270">
            <v>0</v>
          </cell>
          <cell r="AT4270">
            <v>0</v>
          </cell>
          <cell r="AU4270">
            <v>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0</v>
          </cell>
          <cell r="BD4270">
            <v>0</v>
          </cell>
          <cell r="BE4270">
            <v>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</row>
        <row r="4271">
          <cell r="A4271" t="str">
            <v>газ биржевой</v>
          </cell>
          <cell r="B4271" t="str">
            <v>тут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AQ4271">
            <v>0</v>
          </cell>
          <cell r="AR4271">
            <v>0</v>
          </cell>
          <cell r="AS4271">
            <v>0</v>
          </cell>
          <cell r="AT4271">
            <v>0</v>
          </cell>
          <cell r="AU4271">
            <v>0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0</v>
          </cell>
          <cell r="BD4271">
            <v>0</v>
          </cell>
          <cell r="BE4271">
            <v>0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</row>
        <row r="4272">
          <cell r="A4272" t="str">
            <v>уголь</v>
          </cell>
          <cell r="B4272" t="str">
            <v>тут</v>
          </cell>
          <cell r="D4272">
            <v>1462.2171600000011</v>
          </cell>
          <cell r="E4272">
            <v>0</v>
          </cell>
          <cell r="F4272">
            <v>0</v>
          </cell>
          <cell r="G4272">
            <v>0</v>
          </cell>
          <cell r="H4272">
            <v>3655.415773333335</v>
          </cell>
          <cell r="I4272">
            <v>2671.0312400000012</v>
          </cell>
          <cell r="J4272">
            <v>609.16625999999997</v>
          </cell>
          <cell r="K4272">
            <v>534.42385333333323</v>
          </cell>
          <cell r="L4272">
            <v>3025.9521266666675</v>
          </cell>
          <cell r="M4272">
            <v>6176.0648799999944</v>
          </cell>
          <cell r="N4272">
            <v>5390.7537800000027</v>
          </cell>
          <cell r="O4272">
            <v>5070.5010966666714</v>
          </cell>
          <cell r="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Q4272">
            <v>0</v>
          </cell>
          <cell r="BR4272">
            <v>0</v>
          </cell>
          <cell r="BS4272">
            <v>1423.6377825705335</v>
          </cell>
          <cell r="BT4272">
            <v>1352.8494955944502</v>
          </cell>
          <cell r="BU4272">
            <v>1473.9908286239524</v>
          </cell>
          <cell r="BV4272">
            <v>1404.2774955944499</v>
          </cell>
          <cell r="BW4272">
            <v>5213.7208686805452</v>
          </cell>
          <cell r="BX4272">
            <v>4900.2271410911526</v>
          </cell>
          <cell r="BY4272">
            <v>5102.0945490226786</v>
          </cell>
          <cell r="BZ4272">
            <v>1993.3824410061418</v>
          </cell>
          <cell r="CA4272">
            <v>1404.9288292316148</v>
          </cell>
          <cell r="CB4272">
            <v>1584.9963287758683</v>
          </cell>
        </row>
        <row r="4273">
          <cell r="A4273" t="str">
            <v>мазут</v>
          </cell>
          <cell r="B4273" t="str">
            <v>тут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AQ4273">
            <v>0</v>
          </cell>
          <cell r="AR4273">
            <v>0</v>
          </cell>
          <cell r="AS4273">
            <v>0</v>
          </cell>
          <cell r="AT4273">
            <v>0</v>
          </cell>
          <cell r="AU4273">
            <v>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</row>
        <row r="4274">
          <cell r="A4274" t="str">
            <v>торф</v>
          </cell>
          <cell r="B4274" t="str">
            <v>тут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0</v>
          </cell>
          <cell r="P4274">
            <v>0</v>
          </cell>
          <cell r="AQ4274">
            <v>0</v>
          </cell>
          <cell r="AR4274">
            <v>0</v>
          </cell>
          <cell r="AS4274">
            <v>0</v>
          </cell>
          <cell r="AT4274">
            <v>0</v>
          </cell>
          <cell r="AU4274">
            <v>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D4274">
            <v>0</v>
          </cell>
          <cell r="BE4274">
            <v>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</row>
        <row r="4275">
          <cell r="A4275" t="str">
            <v>(2) газ коммерческий</v>
          </cell>
          <cell r="B4275" t="str">
            <v>тут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0</v>
          </cell>
          <cell r="O4275">
            <v>0</v>
          </cell>
          <cell r="P4275">
            <v>0</v>
          </cell>
        </row>
        <row r="4276">
          <cell r="A4276" t="str">
            <v>(3) газ коммерческий</v>
          </cell>
          <cell r="B4276" t="str">
            <v>тут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</row>
        <row r="4277">
          <cell r="A4277" t="str">
            <v xml:space="preserve"> тепло</v>
          </cell>
          <cell r="B4277">
            <v>0</v>
          </cell>
          <cell r="D4277">
            <v>23575.114536156558</v>
          </cell>
          <cell r="E4277">
            <v>22669.762135313817</v>
          </cell>
          <cell r="F4277">
            <v>18062.502386595665</v>
          </cell>
          <cell r="G4277">
            <v>15082.326439943377</v>
          </cell>
          <cell r="H4277">
            <v>8111.2848095800682</v>
          </cell>
          <cell r="I4277">
            <v>4839.4948352726096</v>
          </cell>
          <cell r="J4277">
            <v>2602.9188709893942</v>
          </cell>
          <cell r="K4277">
            <v>3804.5201247860605</v>
          </cell>
          <cell r="L4277">
            <v>7581.2295625579054</v>
          </cell>
          <cell r="M4277">
            <v>14179.097522544549</v>
          </cell>
          <cell r="N4277">
            <v>19375.673478155186</v>
          </cell>
          <cell r="O4277">
            <v>21476.740352914218</v>
          </cell>
          <cell r="P4277">
            <v>0</v>
          </cell>
          <cell r="AQ4277" t="e">
            <v>#DIV/0!</v>
          </cell>
          <cell r="AR4277" t="e">
            <v>#DIV/0!</v>
          </cell>
          <cell r="AS4277" t="e">
            <v>#DIV/0!</v>
          </cell>
          <cell r="AT4277" t="e">
            <v>#DIV/0!</v>
          </cell>
          <cell r="AU4277" t="e">
            <v>#DIV/0!</v>
          </cell>
          <cell r="AV4277" t="e">
            <v>#DIV/0!</v>
          </cell>
          <cell r="AW4277" t="e">
            <v>#DIV/0!</v>
          </cell>
          <cell r="AX4277" t="e">
            <v>#DIV/0!</v>
          </cell>
          <cell r="AY4277" t="e">
            <v>#DIV/0!</v>
          </cell>
          <cell r="AZ4277" t="e">
            <v>#DIV/0!</v>
          </cell>
          <cell r="BA4277" t="e">
            <v>#DIV/0!</v>
          </cell>
          <cell r="BB4277" t="e">
            <v>#DIV/0!</v>
          </cell>
          <cell r="BD4277">
            <v>0</v>
          </cell>
          <cell r="BE4277">
            <v>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Q4277">
            <v>0</v>
          </cell>
          <cell r="BR4277">
            <v>0</v>
          </cell>
          <cell r="BS4277">
            <v>1423.6377825705335</v>
          </cell>
          <cell r="BT4277">
            <v>1352.8494955944502</v>
          </cell>
          <cell r="BU4277">
            <v>1473.9908286239524</v>
          </cell>
          <cell r="BV4277">
            <v>1404.2774955944499</v>
          </cell>
          <cell r="BW4277">
            <v>5213.7208686805452</v>
          </cell>
          <cell r="BX4277">
            <v>4900.2271410911526</v>
          </cell>
          <cell r="BY4277">
            <v>5102.0945490226786</v>
          </cell>
          <cell r="BZ4277">
            <v>1993.3824410061418</v>
          </cell>
          <cell r="CA4277">
            <v>1404.9288292316148</v>
          </cell>
          <cell r="CB4277">
            <v>1584.9963287758683</v>
          </cell>
        </row>
        <row r="4278">
          <cell r="A4278" t="str">
            <v>газ лимитный</v>
          </cell>
          <cell r="B4278" t="str">
            <v>тут</v>
          </cell>
          <cell r="D4278">
            <v>6769.7514560784048</v>
          </cell>
          <cell r="E4278">
            <v>6282.5027599693321</v>
          </cell>
          <cell r="F4278">
            <v>4773.5449302286788</v>
          </cell>
          <cell r="G4278">
            <v>3117.9219777892172</v>
          </cell>
          <cell r="H4278">
            <v>1879.8450299727424</v>
          </cell>
          <cell r="I4278">
            <v>992.95182510216057</v>
          </cell>
          <cell r="J4278">
            <v>0</v>
          </cell>
          <cell r="K4278">
            <v>0</v>
          </cell>
          <cell r="L4278">
            <v>7.951542108952467E-13</v>
          </cell>
          <cell r="M4278">
            <v>3132.0773127012562</v>
          </cell>
          <cell r="N4278">
            <v>4915.5559646546744</v>
          </cell>
          <cell r="O4278">
            <v>6320.2148765765396</v>
          </cell>
          <cell r="P4278">
            <v>0</v>
          </cell>
          <cell r="AQ4278" t="e">
            <v>#DIV/0!</v>
          </cell>
          <cell r="AR4278" t="e">
            <v>#DIV/0!</v>
          </cell>
          <cell r="AS4278" t="e">
            <v>#DIV/0!</v>
          </cell>
          <cell r="AT4278" t="e">
            <v>#DIV/0!</v>
          </cell>
          <cell r="AU4278" t="e">
            <v>#DIV/0!</v>
          </cell>
          <cell r="AV4278" t="e">
            <v>#DIV/0!</v>
          </cell>
          <cell r="AW4278" t="e">
            <v>#DIV/0!</v>
          </cell>
          <cell r="AX4278" t="e">
            <v>#DIV/0!</v>
          </cell>
          <cell r="AY4278" t="e">
            <v>#DIV/0!</v>
          </cell>
          <cell r="AZ4278" t="e">
            <v>#DIV/0!</v>
          </cell>
          <cell r="BA4278" t="e">
            <v>#DIV/0!</v>
          </cell>
          <cell r="BB4278" t="e">
            <v>#DIV/0!</v>
          </cell>
          <cell r="BD4278">
            <v>0</v>
          </cell>
          <cell r="BE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</row>
        <row r="4279">
          <cell r="A4279" t="str">
            <v>газ сверхлимитный</v>
          </cell>
          <cell r="B4279" t="str">
            <v>тут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AQ4279" t="e">
            <v>#DIV/0!</v>
          </cell>
          <cell r="AR4279" t="e">
            <v>#DIV/0!</v>
          </cell>
          <cell r="AS4279" t="e">
            <v>#DIV/0!</v>
          </cell>
          <cell r="AT4279" t="e">
            <v>#DIV/0!</v>
          </cell>
          <cell r="AU4279" t="e">
            <v>#DIV/0!</v>
          </cell>
          <cell r="AV4279" t="e">
            <v>#DIV/0!</v>
          </cell>
          <cell r="AW4279" t="e">
            <v>#DIV/0!</v>
          </cell>
          <cell r="AX4279" t="e">
            <v>#DIV/0!</v>
          </cell>
          <cell r="AY4279" t="e">
            <v>#DIV/0!</v>
          </cell>
          <cell r="AZ4279" t="e">
            <v>#DIV/0!</v>
          </cell>
          <cell r="BA4279" t="e">
            <v>#DIV/0!</v>
          </cell>
          <cell r="BB4279" t="e">
            <v>#DIV/0!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</row>
        <row r="4280">
          <cell r="A4280" t="str">
            <v>газ коммерческий</v>
          </cell>
          <cell r="B4280" t="str">
            <v>тут</v>
          </cell>
          <cell r="D4280">
            <v>1149.2354974899552</v>
          </cell>
          <cell r="E4280">
            <v>3090.9145527413152</v>
          </cell>
          <cell r="F4280">
            <v>5175.8017247581656</v>
          </cell>
          <cell r="G4280">
            <v>4124.2213010249989</v>
          </cell>
          <cell r="H4280">
            <v>4815.4519651291248</v>
          </cell>
          <cell r="I4280">
            <v>3387.7179915250181</v>
          </cell>
          <cell r="J4280">
            <v>0</v>
          </cell>
          <cell r="K4280">
            <v>0</v>
          </cell>
          <cell r="L4280">
            <v>0</v>
          </cell>
          <cell r="M4280">
            <v>2369.0216501168147</v>
          </cell>
          <cell r="N4280">
            <v>1823.7240539136974</v>
          </cell>
          <cell r="O4280">
            <v>1075.104493348199</v>
          </cell>
          <cell r="P4280">
            <v>0</v>
          </cell>
          <cell r="AQ4280" t="e">
            <v>#DIV/0!</v>
          </cell>
          <cell r="AR4280" t="e">
            <v>#DIV/0!</v>
          </cell>
          <cell r="AS4280" t="e">
            <v>#DIV/0!</v>
          </cell>
          <cell r="AT4280" t="e">
            <v>#DIV/0!</v>
          </cell>
          <cell r="AU4280" t="e">
            <v>#DIV/0!</v>
          </cell>
          <cell r="AV4280" t="e">
            <v>#DIV/0!</v>
          </cell>
          <cell r="AW4280" t="e">
            <v>#DIV/0!</v>
          </cell>
          <cell r="AX4280" t="e">
            <v>#DIV/0!</v>
          </cell>
          <cell r="AY4280" t="e">
            <v>#DIV/0!</v>
          </cell>
          <cell r="AZ4280" t="e">
            <v>#DIV/0!</v>
          </cell>
          <cell r="BA4280" t="e">
            <v>#DIV/0!</v>
          </cell>
          <cell r="BB4280" t="e">
            <v>#DIV/0!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</row>
        <row r="4281">
          <cell r="A4281" t="str">
            <v>газ попутный</v>
          </cell>
          <cell r="B4281" t="str">
            <v>тут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AQ4281" t="e">
            <v>#DIV/0!</v>
          </cell>
          <cell r="AR4281" t="e">
            <v>#DIV/0!</v>
          </cell>
          <cell r="AS4281" t="e">
            <v>#DIV/0!</v>
          </cell>
          <cell r="AT4281" t="e">
            <v>#DIV/0!</v>
          </cell>
          <cell r="AU4281" t="e">
            <v>#DIV/0!</v>
          </cell>
          <cell r="AV4281" t="e">
            <v>#DIV/0!</v>
          </cell>
          <cell r="AW4281" t="e">
            <v>#DIV/0!</v>
          </cell>
          <cell r="AX4281" t="e">
            <v>#DIV/0!</v>
          </cell>
          <cell r="AY4281" t="e">
            <v>#DIV/0!</v>
          </cell>
          <cell r="AZ4281" t="e">
            <v>#DIV/0!</v>
          </cell>
          <cell r="BA4281" t="e">
            <v>#DIV/0!</v>
          </cell>
          <cell r="BB4281" t="e">
            <v>#DIV/0!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Q4281">
            <v>0</v>
          </cell>
          <cell r="BR4281">
            <v>0</v>
          </cell>
          <cell r="BS4281">
            <v>274.39999999999998</v>
          </cell>
          <cell r="BT4281">
            <v>2512</v>
          </cell>
          <cell r="BU4281">
            <v>4920</v>
          </cell>
          <cell r="BV4281">
            <v>6640</v>
          </cell>
          <cell r="BW4281">
            <v>8696</v>
          </cell>
          <cell r="BX4281">
            <v>8744</v>
          </cell>
          <cell r="BY4281">
            <v>10814.4</v>
          </cell>
          <cell r="BZ4281">
            <v>12096</v>
          </cell>
          <cell r="CA4281">
            <v>14008</v>
          </cell>
          <cell r="CB4281">
            <v>17488</v>
          </cell>
        </row>
        <row r="4282">
          <cell r="A4282" t="str">
            <v>газ коксовый (топливный)</v>
          </cell>
          <cell r="B4282" t="str">
            <v>тут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0</v>
          </cell>
          <cell r="P4282">
            <v>0</v>
          </cell>
          <cell r="AQ4282" t="e">
            <v>#DIV/0!</v>
          </cell>
          <cell r="AR4282" t="e">
            <v>#DIV/0!</v>
          </cell>
          <cell r="AS4282" t="e">
            <v>#DIV/0!</v>
          </cell>
          <cell r="AT4282" t="e">
            <v>#DIV/0!</v>
          </cell>
          <cell r="AU4282" t="e">
            <v>#DIV/0!</v>
          </cell>
          <cell r="AV4282" t="e">
            <v>#DIV/0!</v>
          </cell>
          <cell r="AW4282" t="e">
            <v>#DIV/0!</v>
          </cell>
          <cell r="AX4282" t="e">
            <v>#DIV/0!</v>
          </cell>
          <cell r="AY4282" t="e">
            <v>#DIV/0!</v>
          </cell>
          <cell r="AZ4282" t="e">
            <v>#DIV/0!</v>
          </cell>
          <cell r="BA4282" t="e">
            <v>#DIV/0!</v>
          </cell>
          <cell r="BB4282" t="e">
            <v>#DIV/0!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</row>
        <row r="4283">
          <cell r="A4283" t="str">
            <v>газ природный местный</v>
          </cell>
          <cell r="B4283" t="str">
            <v>тут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0</v>
          </cell>
          <cell r="AQ4283" t="e">
            <v>#DIV/0!</v>
          </cell>
          <cell r="AR4283" t="e">
            <v>#DIV/0!</v>
          </cell>
          <cell r="AS4283" t="e">
            <v>#DIV/0!</v>
          </cell>
          <cell r="AT4283" t="e">
            <v>#DIV/0!</v>
          </cell>
          <cell r="AU4283" t="e">
            <v>#DIV/0!</v>
          </cell>
          <cell r="AV4283" t="e">
            <v>#DIV/0!</v>
          </cell>
          <cell r="AW4283" t="e">
            <v>#DIV/0!</v>
          </cell>
          <cell r="AX4283" t="e">
            <v>#DIV/0!</v>
          </cell>
          <cell r="AY4283" t="e">
            <v>#DIV/0!</v>
          </cell>
          <cell r="AZ4283" t="e">
            <v>#DIV/0!</v>
          </cell>
          <cell r="BA4283" t="e">
            <v>#DIV/0!</v>
          </cell>
          <cell r="BB4283" t="e">
            <v>#DIV/0!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Q4283">
            <v>0</v>
          </cell>
          <cell r="BR4283">
            <v>0</v>
          </cell>
        </row>
        <row r="4284">
          <cell r="A4284" t="str">
            <v>газ отбензиненный</v>
          </cell>
          <cell r="B4284" t="str">
            <v>тут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0</v>
          </cell>
          <cell r="O4284">
            <v>0</v>
          </cell>
          <cell r="P4284">
            <v>0</v>
          </cell>
          <cell r="AQ4284" t="e">
            <v>#DIV/0!</v>
          </cell>
          <cell r="AR4284" t="e">
            <v>#DIV/0!</v>
          </cell>
          <cell r="AS4284" t="e">
            <v>#DIV/0!</v>
          </cell>
          <cell r="AT4284" t="e">
            <v>#DIV/0!</v>
          </cell>
          <cell r="AU4284" t="e">
            <v>#DIV/0!</v>
          </cell>
          <cell r="AV4284" t="e">
            <v>#DIV/0!</v>
          </cell>
          <cell r="AW4284" t="e">
            <v>#DIV/0!</v>
          </cell>
          <cell r="AX4284" t="e">
            <v>#DIV/0!</v>
          </cell>
          <cell r="AY4284" t="e">
            <v>#DIV/0!</v>
          </cell>
          <cell r="AZ4284" t="e">
            <v>#DIV/0!</v>
          </cell>
          <cell r="BA4284" t="e">
            <v>#DIV/0!</v>
          </cell>
          <cell r="BB4284" t="e">
            <v>#DIV/0!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</row>
        <row r="4285">
          <cell r="A4285" t="str">
            <v>газ биржевой</v>
          </cell>
          <cell r="B4285" t="str">
            <v>тут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0</v>
          </cell>
          <cell r="P4285">
            <v>0</v>
          </cell>
          <cell r="AQ4285" t="e">
            <v>#DIV/0!</v>
          </cell>
          <cell r="AR4285" t="e">
            <v>#DIV/0!</v>
          </cell>
          <cell r="AS4285" t="e">
            <v>#DIV/0!</v>
          </cell>
          <cell r="AT4285" t="e">
            <v>#DIV/0!</v>
          </cell>
          <cell r="AU4285" t="e">
            <v>#DIV/0!</v>
          </cell>
          <cell r="AV4285" t="e">
            <v>#DIV/0!</v>
          </cell>
          <cell r="AW4285" t="e">
            <v>#DIV/0!</v>
          </cell>
          <cell r="AX4285" t="e">
            <v>#DIV/0!</v>
          </cell>
          <cell r="AY4285" t="e">
            <v>#DIV/0!</v>
          </cell>
          <cell r="AZ4285" t="e">
            <v>#DIV/0!</v>
          </cell>
          <cell r="BA4285" t="e">
            <v>#DIV/0!</v>
          </cell>
          <cell r="BB4285" t="e">
            <v>#DIV/0!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</row>
        <row r="4286">
          <cell r="A4286" t="str">
            <v>уголь</v>
          </cell>
          <cell r="B4286" t="str">
            <v>тут</v>
          </cell>
          <cell r="D4286">
            <v>15656.127582588198</v>
          </cell>
          <cell r="E4286">
            <v>13296.344822603171</v>
          </cell>
          <cell r="F4286">
            <v>8113.155731608821</v>
          </cell>
          <cell r="G4286">
            <v>7552.2333358715687</v>
          </cell>
          <cell r="H4286">
            <v>1415.9878144782008</v>
          </cell>
          <cell r="I4286">
            <v>458.8250186454311</v>
          </cell>
          <cell r="J4286">
            <v>134.90080165257135</v>
          </cell>
          <cell r="K4286">
            <v>293.50823819024163</v>
          </cell>
          <cell r="L4286">
            <v>1236.0455942029648</v>
          </cell>
          <cell r="M4286">
            <v>8677.9985597264786</v>
          </cell>
          <cell r="N4286">
            <v>12636.393459586812</v>
          </cell>
          <cell r="O4286">
            <v>14081.420982989479</v>
          </cell>
          <cell r="P4286">
            <v>0</v>
          </cell>
          <cell r="AQ4286" t="e">
            <v>#DIV/0!</v>
          </cell>
          <cell r="AR4286" t="e">
            <v>#DIV/0!</v>
          </cell>
          <cell r="AS4286" t="e">
            <v>#DIV/0!</v>
          </cell>
          <cell r="AT4286" t="e">
            <v>#DIV/0!</v>
          </cell>
          <cell r="AU4286" t="e">
            <v>#DIV/0!</v>
          </cell>
          <cell r="AV4286" t="e">
            <v>#DIV/0!</v>
          </cell>
          <cell r="AW4286" t="e">
            <v>#DIV/0!</v>
          </cell>
          <cell r="AX4286" t="e">
            <v>#DIV/0!</v>
          </cell>
          <cell r="AY4286" t="e">
            <v>#DIV/0!</v>
          </cell>
          <cell r="AZ4286" t="e">
            <v>#DIV/0!</v>
          </cell>
          <cell r="BA4286" t="e">
            <v>#DIV/0!</v>
          </cell>
          <cell r="BB4286" t="e">
            <v>#DIV/0!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</row>
        <row r="4287">
          <cell r="A4287" t="str">
            <v>мазут</v>
          </cell>
          <cell r="B4287" t="str">
            <v>тут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AQ4287" t="e">
            <v>#DIV/0!</v>
          </cell>
          <cell r="AR4287" t="e">
            <v>#DIV/0!</v>
          </cell>
          <cell r="AS4287" t="e">
            <v>#DIV/0!</v>
          </cell>
          <cell r="AT4287" t="e">
            <v>#DIV/0!</v>
          </cell>
          <cell r="AU4287" t="e">
            <v>#DIV/0!</v>
          </cell>
          <cell r="AV4287" t="e">
            <v>#DIV/0!</v>
          </cell>
          <cell r="AW4287" t="e">
            <v>#DIV/0!</v>
          </cell>
          <cell r="AX4287" t="e">
            <v>#DIV/0!</v>
          </cell>
          <cell r="AY4287" t="e">
            <v>#DIV/0!</v>
          </cell>
          <cell r="AZ4287" t="e">
            <v>#DIV/0!</v>
          </cell>
          <cell r="BA4287" t="e">
            <v>#DIV/0!</v>
          </cell>
          <cell r="BB4287" t="e">
            <v>#DIV/0!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</row>
        <row r="4288">
          <cell r="A4288" t="str">
            <v>торф</v>
          </cell>
          <cell r="B4288" t="str">
            <v>тут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AQ4288" t="e">
            <v>#DIV/0!</v>
          </cell>
          <cell r="AR4288" t="e">
            <v>#DIV/0!</v>
          </cell>
          <cell r="AS4288" t="e">
            <v>#DIV/0!</v>
          </cell>
          <cell r="AT4288" t="e">
            <v>#DIV/0!</v>
          </cell>
          <cell r="AU4288" t="e">
            <v>#DIV/0!</v>
          </cell>
          <cell r="AV4288" t="e">
            <v>#DIV/0!</v>
          </cell>
          <cell r="AW4288" t="e">
            <v>#DIV/0!</v>
          </cell>
          <cell r="AX4288" t="e">
            <v>#DIV/0!</v>
          </cell>
          <cell r="AY4288" t="e">
            <v>#DIV/0!</v>
          </cell>
          <cell r="AZ4288" t="e">
            <v>#DIV/0!</v>
          </cell>
          <cell r="BA4288" t="e">
            <v>#DIV/0!</v>
          </cell>
          <cell r="BB4288" t="e">
            <v>#DIV/0!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</row>
        <row r="4289">
          <cell r="A4289" t="str">
            <v>(2) газ коммерческий</v>
          </cell>
          <cell r="B4289" t="str">
            <v>тут</v>
          </cell>
          <cell r="D4289">
            <v>0</v>
          </cell>
          <cell r="E4289">
            <v>0</v>
          </cell>
          <cell r="F4289">
            <v>0</v>
          </cell>
          <cell r="G4289">
            <v>287.94982525759286</v>
          </cell>
          <cell r="H4289">
            <v>0</v>
          </cell>
          <cell r="I4289">
            <v>0</v>
          </cell>
          <cell r="J4289">
            <v>2468.0180693368229</v>
          </cell>
          <cell r="K4289">
            <v>3511.0118865958189</v>
          </cell>
          <cell r="L4289">
            <v>6345.1839683549397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</row>
        <row r="4290">
          <cell r="A4290" t="str">
            <v>(3) газ коммерческий</v>
          </cell>
          <cell r="B4290" t="str">
            <v>тут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</row>
        <row r="4291">
          <cell r="A4291" t="str">
            <v>Внутренние обороты</v>
          </cell>
          <cell r="B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</row>
        <row r="4292">
          <cell r="A4292" t="str">
            <v>покупка тепла</v>
          </cell>
          <cell r="B4292" t="str">
            <v>тыс руб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Q4292">
            <v>0</v>
          </cell>
          <cell r="BR4292">
            <v>0</v>
          </cell>
          <cell r="BS4292">
            <v>4.1809099288259315</v>
          </cell>
          <cell r="BT4292">
            <v>52.591094533628265</v>
          </cell>
          <cell r="BU4292">
            <v>60.690136956464059</v>
          </cell>
          <cell r="BV4292">
            <v>11.781325581200079</v>
          </cell>
          <cell r="BW4292">
            <v>11.585724646596823</v>
          </cell>
          <cell r="BX4292">
            <v>11.719919519986973</v>
          </cell>
          <cell r="BY4292">
            <v>10.842784579995227</v>
          </cell>
          <cell r="BZ4292">
            <v>0</v>
          </cell>
          <cell r="CA4292">
            <v>0</v>
          </cell>
          <cell r="CB4292">
            <v>0</v>
          </cell>
        </row>
        <row r="4293">
          <cell r="A4293" t="str">
            <v>покупка тепла</v>
          </cell>
          <cell r="B4293" t="str">
            <v>Гкал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Q4293">
            <v>0</v>
          </cell>
          <cell r="BR4293">
            <v>0</v>
          </cell>
          <cell r="BS4293">
            <v>3.0688</v>
          </cell>
          <cell r="BT4293">
            <v>-69.664000000000001</v>
          </cell>
          <cell r="BU4293">
            <v>-83.328000000000003</v>
          </cell>
          <cell r="BV4293">
            <v>-16.128</v>
          </cell>
          <cell r="BW4293">
            <v>-15.23199999999999</v>
          </cell>
          <cell r="BX4293">
            <v>-15.903999999999995</v>
          </cell>
          <cell r="BY4293">
            <v>-15.187199999999988</v>
          </cell>
          <cell r="BZ4293">
            <v>0</v>
          </cell>
          <cell r="CA4293">
            <v>0</v>
          </cell>
          <cell r="CB4293">
            <v>0</v>
          </cell>
        </row>
        <row r="4294">
          <cell r="A4294" t="str">
            <v>Нормативное потребление мощности на СН</v>
          </cell>
          <cell r="B4294" t="str">
            <v>МВт</v>
          </cell>
          <cell r="D4294">
            <v>23.7</v>
          </cell>
          <cell r="E4294">
            <v>22.8</v>
          </cell>
          <cell r="F4294">
            <v>22.8</v>
          </cell>
          <cell r="G4294">
            <v>23.3</v>
          </cell>
          <cell r="H4294">
            <v>20.100000000000001</v>
          </cell>
          <cell r="I4294">
            <v>18.3</v>
          </cell>
          <cell r="J4294">
            <v>12.3</v>
          </cell>
          <cell r="K4294">
            <v>17.2</v>
          </cell>
          <cell r="L4294">
            <v>18.600000000000001</v>
          </cell>
          <cell r="M4294">
            <v>21.7</v>
          </cell>
          <cell r="N4294">
            <v>23.2</v>
          </cell>
          <cell r="O4294">
            <v>23.7</v>
          </cell>
          <cell r="P4294">
            <v>0</v>
          </cell>
        </row>
        <row r="4295">
          <cell r="A4295" t="str">
            <v>Фактическое потребление мощности на СН</v>
          </cell>
          <cell r="B4295" t="str">
            <v>МВт</v>
          </cell>
          <cell r="D4295">
            <v>23.221438172043012</v>
          </cell>
          <cell r="E4295">
            <v>23.205059523809524</v>
          </cell>
          <cell r="F4295">
            <v>22.139028897849464</v>
          </cell>
          <cell r="G4295">
            <v>21.731580145719491</v>
          </cell>
          <cell r="H4295">
            <v>11.308870967741935</v>
          </cell>
          <cell r="I4295">
            <v>11.503415300546445</v>
          </cell>
          <cell r="J4295">
            <v>10.488205645161289</v>
          </cell>
          <cell r="K4295">
            <v>10.796587190275829</v>
          </cell>
          <cell r="L4295">
            <v>11.479761904761906</v>
          </cell>
          <cell r="M4295">
            <v>21.940689149560114</v>
          </cell>
          <cell r="N4295">
            <v>22.74821428571429</v>
          </cell>
          <cell r="O4295">
            <v>22.874859190988225</v>
          </cell>
          <cell r="P4295">
            <v>0</v>
          </cell>
        </row>
        <row r="4296">
          <cell r="A4296" t="str">
            <v>Ново-Свердловская ТЭЦ</v>
          </cell>
          <cell r="B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</row>
        <row r="4297">
          <cell r="A4297" t="str">
            <v>Установленная электрическая мощность</v>
          </cell>
          <cell r="B4297" t="str">
            <v>МВт</v>
          </cell>
          <cell r="D4297">
            <v>550.00000000000011</v>
          </cell>
          <cell r="E4297">
            <v>550</v>
          </cell>
          <cell r="F4297">
            <v>550</v>
          </cell>
          <cell r="G4297">
            <v>550</v>
          </cell>
          <cell r="H4297">
            <v>550.00000000000011</v>
          </cell>
          <cell r="I4297">
            <v>550</v>
          </cell>
          <cell r="J4297">
            <v>549.99999999999989</v>
          </cell>
          <cell r="K4297">
            <v>550</v>
          </cell>
          <cell r="L4297">
            <v>549.99999999999989</v>
          </cell>
          <cell r="M4297">
            <v>549.99999999999989</v>
          </cell>
          <cell r="N4297">
            <v>550</v>
          </cell>
          <cell r="O4297">
            <v>550</v>
          </cell>
          <cell r="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Q4297">
            <v>0</v>
          </cell>
          <cell r="BR4297">
            <v>0</v>
          </cell>
          <cell r="BS4297">
            <v>1658.1556349417926</v>
          </cell>
          <cell r="BT4297">
            <v>1599.5450829742385</v>
          </cell>
          <cell r="BU4297">
            <v>1746.1666062090703</v>
          </cell>
          <cell r="BV4297">
            <v>1617.5421140218102</v>
          </cell>
          <cell r="BW4297">
            <v>6655.8413105433128</v>
          </cell>
          <cell r="BX4297">
            <v>6106.5602290918932</v>
          </cell>
          <cell r="BY4297">
            <v>6334.28772937758</v>
          </cell>
          <cell r="BZ4297">
            <v>2281.5266720051927</v>
          </cell>
          <cell r="CA4297">
            <v>1606.5055742952809</v>
          </cell>
          <cell r="CB4297">
            <v>1812.4088455132751</v>
          </cell>
        </row>
        <row r="4298">
          <cell r="A4298" t="str">
            <v>Установленная тепловая мощность</v>
          </cell>
          <cell r="B4298" t="str">
            <v>МВт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AQ4298" t="e">
            <v>#N/A</v>
          </cell>
          <cell r="AR4298" t="e">
            <v>#N/A</v>
          </cell>
          <cell r="AS4298" t="e">
            <v>#N/A</v>
          </cell>
          <cell r="AT4298" t="e">
            <v>#N/A</v>
          </cell>
          <cell r="AU4298" t="e">
            <v>#N/A</v>
          </cell>
          <cell r="AV4298" t="e">
            <v>#N/A</v>
          </cell>
          <cell r="AW4298" t="e">
            <v>#N/A</v>
          </cell>
          <cell r="AX4298" t="e">
            <v>#N/A</v>
          </cell>
          <cell r="AY4298" t="e">
            <v>#N/A</v>
          </cell>
          <cell r="AZ4298" t="e">
            <v>#N/A</v>
          </cell>
          <cell r="BA4298" t="e">
            <v>#N/A</v>
          </cell>
          <cell r="BB4298" t="e">
            <v>#N/A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Q4298">
            <v>0</v>
          </cell>
          <cell r="BR4298">
            <v>0</v>
          </cell>
        </row>
        <row r="4299">
          <cell r="A4299">
            <v>0</v>
          </cell>
          <cell r="B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</row>
        <row r="4300">
          <cell r="A4300" t="str">
            <v>Электроэнергия</v>
          </cell>
          <cell r="B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</row>
        <row r="4301">
          <cell r="A4301" t="str">
            <v>Минимально возможная выработка</v>
          </cell>
          <cell r="B4301" t="str">
            <v>МВтч</v>
          </cell>
          <cell r="D4301">
            <v>318880</v>
          </cell>
          <cell r="E4301">
            <v>291760</v>
          </cell>
          <cell r="F4301">
            <v>284160</v>
          </cell>
          <cell r="G4301">
            <v>236320</v>
          </cell>
          <cell r="H4301">
            <v>130960</v>
          </cell>
          <cell r="I4301">
            <v>86400</v>
          </cell>
          <cell r="J4301">
            <v>89280</v>
          </cell>
          <cell r="K4301">
            <v>82240</v>
          </cell>
          <cell r="L4301">
            <v>111520</v>
          </cell>
          <cell r="M4301">
            <v>248880</v>
          </cell>
          <cell r="N4301">
            <v>277280</v>
          </cell>
          <cell r="O4301">
            <v>319120</v>
          </cell>
          <cell r="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</row>
        <row r="4302">
          <cell r="A4302" t="str">
            <v>Максимально возможная выработка</v>
          </cell>
          <cell r="B4302" t="str">
            <v>МВтч</v>
          </cell>
          <cell r="D4302">
            <v>348960</v>
          </cell>
          <cell r="E4302">
            <v>317720</v>
          </cell>
          <cell r="F4302">
            <v>311200</v>
          </cell>
          <cell r="G4302">
            <v>264080</v>
          </cell>
          <cell r="H4302">
            <v>166840</v>
          </cell>
          <cell r="I4302">
            <v>140400</v>
          </cell>
          <cell r="J4302">
            <v>145080</v>
          </cell>
          <cell r="K4302">
            <v>136280</v>
          </cell>
          <cell r="L4302">
            <v>150960</v>
          </cell>
          <cell r="M4302">
            <v>277600</v>
          </cell>
          <cell r="N4302">
            <v>305840</v>
          </cell>
          <cell r="O4302">
            <v>350800</v>
          </cell>
          <cell r="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</row>
        <row r="4303">
          <cell r="A4303">
            <v>0</v>
          </cell>
          <cell r="B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</row>
        <row r="4304">
          <cell r="A4304" t="str">
            <v>Минимально возможный отпуск</v>
          </cell>
          <cell r="B4304" t="str">
            <v>МВтч</v>
          </cell>
          <cell r="D4304">
            <v>280237.28000000009</v>
          </cell>
          <cell r="E4304">
            <v>256312.08000000002</v>
          </cell>
          <cell r="F4304">
            <v>248581.27999999997</v>
          </cell>
          <cell r="G4304">
            <v>206147.27999999997</v>
          </cell>
          <cell r="H4304">
            <v>114701.59999999998</v>
          </cell>
          <cell r="I4304">
            <v>76896.000000000015</v>
          </cell>
          <cell r="J4304">
            <v>79459.199999999997</v>
          </cell>
          <cell r="K4304">
            <v>73017.600000000006</v>
          </cell>
          <cell r="L4304">
            <v>98037.839999999982</v>
          </cell>
          <cell r="M4304">
            <v>217005.68</v>
          </cell>
          <cell r="N4304">
            <v>242856.8</v>
          </cell>
          <cell r="O4304">
            <v>281441.2</v>
          </cell>
          <cell r="P4304">
            <v>0</v>
          </cell>
          <cell r="AQ4304">
            <v>0</v>
          </cell>
          <cell r="AR4304">
            <v>0</v>
          </cell>
          <cell r="AS4304">
            <v>0</v>
          </cell>
          <cell r="AT4304">
            <v>0</v>
          </cell>
          <cell r="AU4304">
            <v>0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0</v>
          </cell>
          <cell r="BD4304">
            <v>0</v>
          </cell>
          <cell r="BE4304">
            <v>0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</row>
        <row r="4305">
          <cell r="A4305" t="str">
            <v>Максимально возможный отпуск</v>
          </cell>
          <cell r="B4305" t="str">
            <v>МВтч</v>
          </cell>
          <cell r="D4305">
            <v>308783.44000000006</v>
          </cell>
          <cell r="E4305">
            <v>280760.95999999996</v>
          </cell>
          <cell r="F4305">
            <v>274811.60000000003</v>
          </cell>
          <cell r="G4305">
            <v>233030.32</v>
          </cell>
          <cell r="H4305">
            <v>148571.91999999998</v>
          </cell>
          <cell r="I4305">
            <v>125740.79999999999</v>
          </cell>
          <cell r="J4305">
            <v>130043.76000000001</v>
          </cell>
          <cell r="K4305">
            <v>122310.95999999999</v>
          </cell>
          <cell r="L4305">
            <v>134855.19999999998</v>
          </cell>
          <cell r="M4305">
            <v>244811.59999999998</v>
          </cell>
          <cell r="N4305">
            <v>270433.44</v>
          </cell>
          <cell r="O4305">
            <v>311981.36</v>
          </cell>
          <cell r="P4305">
            <v>0</v>
          </cell>
          <cell r="AQ4305">
            <v>0</v>
          </cell>
          <cell r="AR4305">
            <v>0</v>
          </cell>
          <cell r="AS4305">
            <v>0</v>
          </cell>
          <cell r="AT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</row>
        <row r="4306">
          <cell r="A4306">
            <v>0</v>
          </cell>
          <cell r="B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BS4306" t="e">
            <v>#DIV/0!</v>
          </cell>
          <cell r="BT4306" t="e">
            <v>#DIV/0!</v>
          </cell>
          <cell r="BU4306" t="e">
            <v>#DIV/0!</v>
          </cell>
          <cell r="BV4306" t="e">
            <v>#DIV/0!</v>
          </cell>
          <cell r="BW4306" t="e">
            <v>#DIV/0!</v>
          </cell>
          <cell r="BX4306" t="e">
            <v>#DIV/0!</v>
          </cell>
          <cell r="BY4306" t="e">
            <v>#DIV/0!</v>
          </cell>
          <cell r="BZ4306" t="e">
            <v>#DIV/0!</v>
          </cell>
          <cell r="CA4306" t="e">
            <v>#DIV/0!</v>
          </cell>
          <cell r="CB4306" t="e">
            <v>#DIV/0!</v>
          </cell>
        </row>
        <row r="4307">
          <cell r="A4307" t="str">
            <v>Фактическая выработка э/энергии</v>
          </cell>
          <cell r="B4307" t="str">
            <v>МВтч</v>
          </cell>
          <cell r="D4307">
            <v>324285</v>
          </cell>
          <cell r="E4307">
            <v>303845</v>
          </cell>
          <cell r="F4307">
            <v>308640</v>
          </cell>
          <cell r="G4307">
            <v>263196.66666666663</v>
          </cell>
          <cell r="H4307">
            <v>166540</v>
          </cell>
          <cell r="I4307">
            <v>139050</v>
          </cell>
          <cell r="J4307">
            <v>145080</v>
          </cell>
          <cell r="K4307">
            <v>111640</v>
          </cell>
          <cell r="L4307">
            <v>150311.66666666666</v>
          </cell>
          <cell r="M4307">
            <v>268930</v>
          </cell>
          <cell r="N4307">
            <v>296401.66666666669</v>
          </cell>
          <cell r="O4307">
            <v>341040</v>
          </cell>
          <cell r="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Q4307">
            <v>0</v>
          </cell>
          <cell r="BR4307">
            <v>0</v>
          </cell>
          <cell r="BS4307" t="e">
            <v>#DIV/0!</v>
          </cell>
          <cell r="BT4307" t="e">
            <v>#DIV/0!</v>
          </cell>
          <cell r="BU4307" t="e">
            <v>#DIV/0!</v>
          </cell>
          <cell r="BV4307" t="e">
            <v>#DIV/0!</v>
          </cell>
          <cell r="BW4307" t="e">
            <v>#DIV/0!</v>
          </cell>
          <cell r="BX4307" t="e">
            <v>#DIV/0!</v>
          </cell>
          <cell r="BY4307" t="e">
            <v>#DIV/0!</v>
          </cell>
          <cell r="BZ4307" t="e">
            <v>#DIV/0!</v>
          </cell>
          <cell r="CA4307" t="e">
            <v>#DIV/0!</v>
          </cell>
          <cell r="CB4307" t="e">
            <v>#DIV/0!</v>
          </cell>
        </row>
        <row r="4308">
          <cell r="A4308" t="str">
            <v>Ценопринимание</v>
          </cell>
          <cell r="B4308" t="str">
            <v>МВтч</v>
          </cell>
          <cell r="D4308">
            <v>318880</v>
          </cell>
          <cell r="E4308">
            <v>291760</v>
          </cell>
          <cell r="F4308">
            <v>284160</v>
          </cell>
          <cell r="G4308">
            <v>236320</v>
          </cell>
          <cell r="H4308">
            <v>130960</v>
          </cell>
          <cell r="I4308">
            <v>86400</v>
          </cell>
          <cell r="J4308">
            <v>89280</v>
          </cell>
          <cell r="K4308">
            <v>82240</v>
          </cell>
          <cell r="L4308">
            <v>111520</v>
          </cell>
          <cell r="M4308">
            <v>248880</v>
          </cell>
          <cell r="N4308">
            <v>277280</v>
          </cell>
          <cell r="O4308">
            <v>319120</v>
          </cell>
          <cell r="P4308">
            <v>0</v>
          </cell>
          <cell r="AQ4308">
            <v>0</v>
          </cell>
          <cell r="AR4308">
            <v>0</v>
          </cell>
          <cell r="AS4308">
            <v>0</v>
          </cell>
          <cell r="AT4308">
            <v>0</v>
          </cell>
          <cell r="AU4308">
            <v>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Q4308">
            <v>0</v>
          </cell>
          <cell r="BR4308">
            <v>0</v>
          </cell>
          <cell r="BS4308" t="e">
            <v>#DIV/0!</v>
          </cell>
          <cell r="BT4308" t="e">
            <v>#DIV/0!</v>
          </cell>
          <cell r="BU4308" t="e">
            <v>#DIV/0!</v>
          </cell>
          <cell r="BV4308" t="e">
            <v>#DIV/0!</v>
          </cell>
          <cell r="BW4308" t="e">
            <v>#DIV/0!</v>
          </cell>
          <cell r="BX4308" t="e">
            <v>#DIV/0!</v>
          </cell>
          <cell r="BY4308" t="e">
            <v>#DIV/0!</v>
          </cell>
          <cell r="BZ4308" t="e">
            <v>#DIV/0!</v>
          </cell>
          <cell r="CA4308" t="e">
            <v>#DIV/0!</v>
          </cell>
          <cell r="CB4308" t="e">
            <v>#DIV/0!</v>
          </cell>
        </row>
        <row r="4309">
          <cell r="A4309" t="str">
            <v>Дозагрузка</v>
          </cell>
          <cell r="B4309" t="str">
            <v>МВтч</v>
          </cell>
          <cell r="D4309">
            <v>5405</v>
          </cell>
          <cell r="E4309">
            <v>12085</v>
          </cell>
          <cell r="F4309">
            <v>24480.000000000007</v>
          </cell>
          <cell r="G4309">
            <v>26876.666666666657</v>
          </cell>
          <cell r="H4309">
            <v>35580</v>
          </cell>
          <cell r="I4309">
            <v>52650</v>
          </cell>
          <cell r="J4309">
            <v>55800.000000000007</v>
          </cell>
          <cell r="K4309">
            <v>29399.999999999993</v>
          </cell>
          <cell r="L4309">
            <v>38791.666666666664</v>
          </cell>
          <cell r="M4309">
            <v>20049.999999999996</v>
          </cell>
          <cell r="N4309">
            <v>19121.666666666668</v>
          </cell>
          <cell r="O4309">
            <v>21920.000000000007</v>
          </cell>
          <cell r="P4309">
            <v>0</v>
          </cell>
          <cell r="AQ4309">
            <v>0</v>
          </cell>
          <cell r="AR4309">
            <v>0</v>
          </cell>
          <cell r="AS4309">
            <v>0</v>
          </cell>
          <cell r="AT4309">
            <v>0</v>
          </cell>
          <cell r="AU4309">
            <v>0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0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Q4309">
            <v>0</v>
          </cell>
          <cell r="BR4309">
            <v>0</v>
          </cell>
          <cell r="BS4309" t="e">
            <v>#DIV/0!</v>
          </cell>
          <cell r="BT4309" t="e">
            <v>#DIV/0!</v>
          </cell>
          <cell r="BU4309" t="e">
            <v>#DIV/0!</v>
          </cell>
          <cell r="BV4309" t="e">
            <v>#DIV/0!</v>
          </cell>
          <cell r="BW4309" t="e">
            <v>#DIV/0!</v>
          </cell>
          <cell r="BX4309" t="e">
            <v>#DIV/0!</v>
          </cell>
          <cell r="BY4309" t="e">
            <v>#DIV/0!</v>
          </cell>
          <cell r="BZ4309" t="e">
            <v>#DIV/0!</v>
          </cell>
          <cell r="CA4309" t="e">
            <v>#DIV/0!</v>
          </cell>
          <cell r="CB4309" t="e">
            <v>#DIV/0!</v>
          </cell>
        </row>
        <row r="4310">
          <cell r="A4310">
            <v>0</v>
          </cell>
          <cell r="B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BS4310" t="e">
            <v>#DIV/0!</v>
          </cell>
          <cell r="BT4310" t="e">
            <v>#DIV/0!</v>
          </cell>
          <cell r="BU4310" t="e">
            <v>#DIV/0!</v>
          </cell>
          <cell r="BV4310" t="e">
            <v>#DIV/0!</v>
          </cell>
          <cell r="BW4310" t="e">
            <v>#DIV/0!</v>
          </cell>
          <cell r="BX4310" t="e">
            <v>#DIV/0!</v>
          </cell>
          <cell r="BY4310" t="e">
            <v>#DIV/0!</v>
          </cell>
          <cell r="BZ4310" t="e">
            <v>#DIV/0!</v>
          </cell>
          <cell r="CA4310" t="e">
            <v>#DIV/0!</v>
          </cell>
          <cell r="CB4310" t="e">
            <v>#DIV/0!</v>
          </cell>
        </row>
        <row r="4311">
          <cell r="A4311" t="str">
            <v>Потребление э/э на собственные нужды</v>
          </cell>
          <cell r="B4311" t="str">
            <v>МВтч</v>
          </cell>
          <cell r="D4311">
            <v>37642.9</v>
          </cell>
          <cell r="E4311">
            <v>35029.316666666666</v>
          </cell>
          <cell r="F4311">
            <v>35200.28</v>
          </cell>
          <cell r="G4311">
            <v>30111.786666666667</v>
          </cell>
          <cell r="H4311">
            <v>17592.64</v>
          </cell>
          <cell r="I4311">
            <v>13965.32</v>
          </cell>
          <cell r="J4311">
            <v>14431.24</v>
          </cell>
          <cell r="K4311">
            <v>11418.04</v>
          </cell>
          <cell r="L4311">
            <v>15400.080000000002</v>
          </cell>
          <cell r="M4311">
            <v>31565.096666666657</v>
          </cell>
          <cell r="N4311">
            <v>33987.55000000001</v>
          </cell>
          <cell r="O4311">
            <v>37201.186666666654</v>
          </cell>
          <cell r="P4311">
            <v>0</v>
          </cell>
          <cell r="AQ4311">
            <v>0</v>
          </cell>
          <cell r="AR4311">
            <v>0</v>
          </cell>
          <cell r="AS4311">
            <v>0</v>
          </cell>
          <cell r="AT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Q4311">
            <v>0</v>
          </cell>
          <cell r="BR4311">
            <v>0</v>
          </cell>
        </row>
        <row r="4312">
          <cell r="A4312" t="str">
            <v>В пределах балансовой принадлежности</v>
          </cell>
          <cell r="B4312" t="str">
            <v>МВтч</v>
          </cell>
          <cell r="D4312">
            <v>37642.9</v>
          </cell>
          <cell r="E4312">
            <v>35029.316666666666</v>
          </cell>
          <cell r="F4312">
            <v>35200.28</v>
          </cell>
          <cell r="G4312">
            <v>30111.786666666667</v>
          </cell>
          <cell r="H4312">
            <v>17592.64</v>
          </cell>
          <cell r="I4312">
            <v>13965.32</v>
          </cell>
          <cell r="J4312">
            <v>14431.24</v>
          </cell>
          <cell r="K4312">
            <v>11418.04</v>
          </cell>
          <cell r="L4312">
            <v>15400.080000000002</v>
          </cell>
          <cell r="M4312">
            <v>31565.096666666657</v>
          </cell>
          <cell r="N4312">
            <v>33987.55000000001</v>
          </cell>
          <cell r="O4312">
            <v>37201.186666666654</v>
          </cell>
          <cell r="P4312">
            <v>0</v>
          </cell>
          <cell r="AQ4312">
            <v>0</v>
          </cell>
          <cell r="AR4312">
            <v>0</v>
          </cell>
          <cell r="AS4312">
            <v>0</v>
          </cell>
          <cell r="AT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Q4312">
            <v>0</v>
          </cell>
          <cell r="BR4312">
            <v>0</v>
          </cell>
        </row>
        <row r="4313">
          <cell r="A4313" t="str">
            <v>За пределами балансовой принадлежности</v>
          </cell>
          <cell r="B4313" t="str">
            <v>МВтч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AQ4313">
            <v>0</v>
          </cell>
          <cell r="AR4313">
            <v>0</v>
          </cell>
          <cell r="AS4313">
            <v>0</v>
          </cell>
          <cell r="AT4313">
            <v>0</v>
          </cell>
          <cell r="AU4313">
            <v>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0</v>
          </cell>
          <cell r="BD4313">
            <v>0</v>
          </cell>
          <cell r="BE4313">
            <v>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Q4313">
            <v>0</v>
          </cell>
          <cell r="BR4313">
            <v>0</v>
          </cell>
          <cell r="BS4313">
            <v>5348.4143231930539</v>
          </cell>
          <cell r="BT4313">
            <v>5346.7698806568178</v>
          </cell>
          <cell r="BU4313">
            <v>5811.3188880795251</v>
          </cell>
          <cell r="BV4313">
            <v>4038.1003609180807</v>
          </cell>
          <cell r="BW4313">
            <v>3899.3120758508348</v>
          </cell>
          <cell r="BX4313">
            <v>4072.5588204140986</v>
          </cell>
          <cell r="BY4313">
            <v>3602.1437089512388</v>
          </cell>
          <cell r="BZ4313">
            <v>3764.756569692041</v>
          </cell>
          <cell r="CA4313">
            <v>3521.9297646160285</v>
          </cell>
          <cell r="CB4313">
            <v>3758.3738718270979</v>
          </cell>
        </row>
        <row r="4314">
          <cell r="A4314">
            <v>0</v>
          </cell>
          <cell r="B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BS4314">
            <v>-5348.4143231930539</v>
          </cell>
          <cell r="BT4314">
            <v>-5346.7698806568178</v>
          </cell>
          <cell r="BU4314">
            <v>-5811.3188880795251</v>
          </cell>
          <cell r="BV4314">
            <v>-4038.1003609180807</v>
          </cell>
          <cell r="BW4314">
            <v>-3899.3120758508348</v>
          </cell>
          <cell r="BX4314">
            <v>-4072.5588204140986</v>
          </cell>
          <cell r="BY4314">
            <v>-3602.1437089512388</v>
          </cell>
          <cell r="BZ4314">
            <v>-3764.756569692041</v>
          </cell>
          <cell r="CA4314">
            <v>-3521.9297646160285</v>
          </cell>
          <cell r="CB4314">
            <v>-3758.3738718270979</v>
          </cell>
        </row>
        <row r="4315">
          <cell r="A4315" t="str">
            <v>Потребление э/э на хозяйственные нужды</v>
          </cell>
          <cell r="B4315" t="str">
            <v>МВтч</v>
          </cell>
          <cell r="D4315">
            <v>160</v>
          </cell>
          <cell r="E4315">
            <v>149.99999999999997</v>
          </cell>
          <cell r="F4315">
            <v>180.00000000000003</v>
          </cell>
          <cell r="G4315">
            <v>169.99999999999997</v>
          </cell>
          <cell r="H4315">
            <v>165</v>
          </cell>
          <cell r="I4315">
            <v>145</v>
          </cell>
          <cell r="J4315">
            <v>135</v>
          </cell>
          <cell r="K4315">
            <v>135</v>
          </cell>
          <cell r="L4315">
            <v>140</v>
          </cell>
          <cell r="M4315">
            <v>175.66666666666669</v>
          </cell>
          <cell r="N4315">
            <v>155</v>
          </cell>
          <cell r="O4315">
            <v>159.99999999999997</v>
          </cell>
          <cell r="P4315">
            <v>0</v>
          </cell>
          <cell r="AQ4315">
            <v>0</v>
          </cell>
          <cell r="AR4315">
            <v>0</v>
          </cell>
          <cell r="AS4315">
            <v>0</v>
          </cell>
          <cell r="AT4315">
            <v>0</v>
          </cell>
          <cell r="AU4315">
            <v>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0</v>
          </cell>
          <cell r="BD4315">
            <v>0</v>
          </cell>
          <cell r="BE4315">
            <v>0</v>
          </cell>
          <cell r="BF4315">
            <v>0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0</v>
          </cell>
          <cell r="BN4315">
            <v>0</v>
          </cell>
          <cell r="BO4315">
            <v>0</v>
          </cell>
          <cell r="BQ4315">
            <v>0</v>
          </cell>
          <cell r="BR4315">
            <v>0</v>
          </cell>
          <cell r="BS4315">
            <v>147.49462365591398</v>
          </cell>
          <cell r="BT4315">
            <v>152.43333333333334</v>
          </cell>
          <cell r="BU4315">
            <v>152.33333333333337</v>
          </cell>
          <cell r="BV4315">
            <v>150.51111111111109</v>
          </cell>
          <cell r="BW4315">
            <v>153</v>
          </cell>
          <cell r="BX4315">
            <v>153</v>
          </cell>
          <cell r="BY4315">
            <v>153</v>
          </cell>
          <cell r="BZ4315">
            <v>147.32258064516128</v>
          </cell>
          <cell r="CA4315">
            <v>152.7222222222222</v>
          </cell>
          <cell r="CB4315">
            <v>152.32258064516128</v>
          </cell>
        </row>
        <row r="4316">
          <cell r="A4316" t="str">
            <v>В пределах балансовой принадлежности</v>
          </cell>
          <cell r="B4316" t="str">
            <v>МВтч</v>
          </cell>
          <cell r="D4316">
            <v>160</v>
          </cell>
          <cell r="E4316">
            <v>149.99999999999997</v>
          </cell>
          <cell r="F4316">
            <v>180.00000000000003</v>
          </cell>
          <cell r="G4316">
            <v>169.99999999999997</v>
          </cell>
          <cell r="H4316">
            <v>165</v>
          </cell>
          <cell r="I4316">
            <v>145</v>
          </cell>
          <cell r="J4316">
            <v>135</v>
          </cell>
          <cell r="K4316">
            <v>135</v>
          </cell>
          <cell r="L4316">
            <v>140</v>
          </cell>
          <cell r="M4316">
            <v>175.66666666666669</v>
          </cell>
          <cell r="N4316">
            <v>155</v>
          </cell>
          <cell r="O4316">
            <v>159.99999999999997</v>
          </cell>
          <cell r="P4316">
            <v>0</v>
          </cell>
          <cell r="AQ4316">
            <v>0</v>
          </cell>
          <cell r="AR4316">
            <v>0</v>
          </cell>
          <cell r="AS4316">
            <v>0</v>
          </cell>
          <cell r="AT4316">
            <v>0</v>
          </cell>
          <cell r="AU4316">
            <v>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0</v>
          </cell>
          <cell r="BD4316">
            <v>0</v>
          </cell>
          <cell r="BE4316">
            <v>0</v>
          </cell>
          <cell r="BF4316">
            <v>0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Q4316">
            <v>0</v>
          </cell>
          <cell r="BR4316">
            <v>0</v>
          </cell>
          <cell r="BS4316" t="e">
            <v>#N/A</v>
          </cell>
          <cell r="BT4316" t="e">
            <v>#N/A</v>
          </cell>
          <cell r="BU4316" t="e">
            <v>#N/A</v>
          </cell>
          <cell r="BV4316" t="e">
            <v>#N/A</v>
          </cell>
          <cell r="BW4316" t="e">
            <v>#N/A</v>
          </cell>
          <cell r="BX4316" t="e">
            <v>#N/A</v>
          </cell>
          <cell r="BY4316" t="e">
            <v>#N/A</v>
          </cell>
          <cell r="BZ4316" t="e">
            <v>#N/A</v>
          </cell>
          <cell r="CA4316" t="e">
            <v>#N/A</v>
          </cell>
          <cell r="CB4316" t="e">
            <v>#N/A</v>
          </cell>
        </row>
        <row r="4317">
          <cell r="A4317" t="str">
            <v>За пределами балансовой принадлежности</v>
          </cell>
          <cell r="B4317" t="str">
            <v>МВтч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0</v>
          </cell>
          <cell r="BD4317">
            <v>0</v>
          </cell>
          <cell r="BE4317">
            <v>0</v>
          </cell>
          <cell r="BF4317">
            <v>0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0</v>
          </cell>
          <cell r="BN4317">
            <v>0</v>
          </cell>
          <cell r="BO4317">
            <v>0</v>
          </cell>
          <cell r="BQ4317">
            <v>0</v>
          </cell>
          <cell r="BR4317">
            <v>0</v>
          </cell>
        </row>
        <row r="4318">
          <cell r="A4318">
            <v>0</v>
          </cell>
          <cell r="B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</row>
        <row r="4319">
          <cell r="A4319" t="str">
            <v>Потери в пристанционных сетях</v>
          </cell>
          <cell r="B4319" t="str">
            <v>МВтч</v>
          </cell>
          <cell r="D4319">
            <v>1090.0000000000002</v>
          </cell>
          <cell r="E4319">
            <v>950.00000000000011</v>
          </cell>
          <cell r="F4319">
            <v>919.99999999999989</v>
          </cell>
          <cell r="G4319">
            <v>740.00000000000011</v>
          </cell>
          <cell r="H4319">
            <v>500</v>
          </cell>
          <cell r="I4319">
            <v>420</v>
          </cell>
          <cell r="J4319">
            <v>470</v>
          </cell>
          <cell r="K4319">
            <v>479.99999999999994</v>
          </cell>
          <cell r="L4319">
            <v>549.99999999999989</v>
          </cell>
          <cell r="M4319">
            <v>764.66666666666663</v>
          </cell>
          <cell r="N4319">
            <v>909.99999999999989</v>
          </cell>
          <cell r="O4319">
            <v>1080.0000000000002</v>
          </cell>
          <cell r="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D4319">
            <v>0</v>
          </cell>
          <cell r="BE4319">
            <v>0</v>
          </cell>
          <cell r="BF4319">
            <v>0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Q4319">
            <v>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0</v>
          </cell>
          <cell r="CB4319">
            <v>0</v>
          </cell>
        </row>
        <row r="4320">
          <cell r="A4320" t="str">
            <v>В пределах балансовой принадлежности</v>
          </cell>
          <cell r="B4320" t="str">
            <v>МВтч</v>
          </cell>
          <cell r="D4320">
            <v>1090.0000000000002</v>
          </cell>
          <cell r="E4320">
            <v>950.00000000000011</v>
          </cell>
          <cell r="F4320">
            <v>919.99999999999989</v>
          </cell>
          <cell r="G4320">
            <v>740.00000000000011</v>
          </cell>
          <cell r="H4320">
            <v>500</v>
          </cell>
          <cell r="I4320">
            <v>420</v>
          </cell>
          <cell r="J4320">
            <v>470</v>
          </cell>
          <cell r="K4320">
            <v>479.99999999999994</v>
          </cell>
          <cell r="L4320">
            <v>549.99999999999989</v>
          </cell>
          <cell r="M4320">
            <v>764.66666666666663</v>
          </cell>
          <cell r="N4320">
            <v>909.99999999999989</v>
          </cell>
          <cell r="O4320">
            <v>1080.0000000000002</v>
          </cell>
          <cell r="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0</v>
          </cell>
          <cell r="BD4320">
            <v>0</v>
          </cell>
          <cell r="BE4320">
            <v>0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</row>
        <row r="4321">
          <cell r="A4321" t="str">
            <v>За пределами балансовой принадлежности</v>
          </cell>
          <cell r="B4321" t="str">
            <v>МВтч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Q4321">
            <v>0</v>
          </cell>
          <cell r="BR4321">
            <v>0</v>
          </cell>
        </row>
        <row r="4322">
          <cell r="A4322">
            <v>0</v>
          </cell>
          <cell r="B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</row>
        <row r="4323">
          <cell r="A4323" t="str">
            <v>Отпуск электроэнергии с шин</v>
          </cell>
          <cell r="B4323" t="str">
            <v>МВтч</v>
          </cell>
          <cell r="D4323">
            <v>286642.10000000003</v>
          </cell>
          <cell r="E4323">
            <v>268815.68333333329</v>
          </cell>
          <cell r="F4323">
            <v>273439.72000000003</v>
          </cell>
          <cell r="G4323">
            <v>233084.87999999995</v>
          </cell>
          <cell r="H4323">
            <v>148947.36000000002</v>
          </cell>
          <cell r="I4323">
            <v>125084.67999999998</v>
          </cell>
          <cell r="J4323">
            <v>130648.76000000001</v>
          </cell>
          <cell r="K4323">
            <v>100221.95999999998</v>
          </cell>
          <cell r="L4323">
            <v>134911.58666666667</v>
          </cell>
          <cell r="M4323">
            <v>237364.90333333332</v>
          </cell>
          <cell r="N4323">
            <v>262414.11666666664</v>
          </cell>
          <cell r="O4323">
            <v>303838.81333333335</v>
          </cell>
          <cell r="P4323">
            <v>0</v>
          </cell>
          <cell r="AQ4323">
            <v>0</v>
          </cell>
          <cell r="AR4323">
            <v>0</v>
          </cell>
          <cell r="AS4323">
            <v>0</v>
          </cell>
          <cell r="AT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</row>
        <row r="4324">
          <cell r="A4324" t="str">
            <v>Ценопринимание</v>
          </cell>
          <cell r="B4324" t="str">
            <v>МВтч</v>
          </cell>
          <cell r="D4324">
            <v>281487.28000000003</v>
          </cell>
          <cell r="E4324">
            <v>257412.07999999996</v>
          </cell>
          <cell r="F4324">
            <v>249681.28000000003</v>
          </cell>
          <cell r="G4324">
            <v>207057.27999999997</v>
          </cell>
          <cell r="H4324">
            <v>115366.6</v>
          </cell>
          <cell r="I4324">
            <v>77460.999999999985</v>
          </cell>
          <cell r="J4324">
            <v>80064.200000000012</v>
          </cell>
          <cell r="K4324">
            <v>73632.599999999991</v>
          </cell>
          <cell r="L4324">
            <v>98727.84</v>
          </cell>
          <cell r="M4324">
            <v>217946.01333333334</v>
          </cell>
          <cell r="N4324">
            <v>243921.8</v>
          </cell>
          <cell r="O4324">
            <v>282681.2</v>
          </cell>
          <cell r="P4324">
            <v>0</v>
          </cell>
          <cell r="AQ4324">
            <v>0</v>
          </cell>
          <cell r="AR4324">
            <v>0</v>
          </cell>
          <cell r="AS4324">
            <v>0</v>
          </cell>
          <cell r="AT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Q4324">
            <v>0</v>
          </cell>
          <cell r="BR4324">
            <v>0</v>
          </cell>
        </row>
        <row r="4325">
          <cell r="A4325" t="str">
            <v>Дозагрузка</v>
          </cell>
          <cell r="B4325" t="str">
            <v>МВтч</v>
          </cell>
          <cell r="D4325">
            <v>5154.82</v>
          </cell>
          <cell r="E4325">
            <v>11403.603333333334</v>
          </cell>
          <cell r="F4325">
            <v>23758.440000000002</v>
          </cell>
          <cell r="G4325">
            <v>26027.599999999991</v>
          </cell>
          <cell r="H4325">
            <v>33580.76</v>
          </cell>
          <cell r="I4325">
            <v>47623.679999999993</v>
          </cell>
          <cell r="J4325">
            <v>50584.56</v>
          </cell>
          <cell r="K4325">
            <v>26589.359999999986</v>
          </cell>
          <cell r="L4325">
            <v>36183.746666666666</v>
          </cell>
          <cell r="M4325">
            <v>19418.889999999992</v>
          </cell>
          <cell r="N4325">
            <v>18492.316666666666</v>
          </cell>
          <cell r="O4325">
            <v>21157.613333333338</v>
          </cell>
          <cell r="P4325">
            <v>0</v>
          </cell>
          <cell r="AQ4325">
            <v>0</v>
          </cell>
          <cell r="AR4325">
            <v>0</v>
          </cell>
          <cell r="AS4325">
            <v>0</v>
          </cell>
          <cell r="AT4325">
            <v>0</v>
          </cell>
          <cell r="AU4325">
            <v>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0</v>
          </cell>
          <cell r="BD4325">
            <v>0</v>
          </cell>
          <cell r="BE4325">
            <v>0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Q4325">
            <v>0</v>
          </cell>
          <cell r="BR4325">
            <v>0</v>
          </cell>
        </row>
        <row r="4326">
          <cell r="A4326">
            <v>0</v>
          </cell>
          <cell r="B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0</v>
          </cell>
          <cell r="P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</row>
        <row r="4327">
          <cell r="A4327" t="str">
            <v>Полезный отпуск электроэнергии</v>
          </cell>
          <cell r="B4327" t="str">
            <v>МВтч</v>
          </cell>
          <cell r="D4327">
            <v>285392.10000000021</v>
          </cell>
          <cell r="E4327">
            <v>267715.68333333347</v>
          </cell>
          <cell r="F4327">
            <v>272339.72000000003</v>
          </cell>
          <cell r="G4327">
            <v>232174.87999999992</v>
          </cell>
          <cell r="H4327">
            <v>148282.35999999993</v>
          </cell>
          <cell r="I4327">
            <v>124519.67999999999</v>
          </cell>
          <cell r="J4327">
            <v>130043.76000000001</v>
          </cell>
          <cell r="K4327">
            <v>99606.959999999992</v>
          </cell>
          <cell r="L4327">
            <v>134221.58666666664</v>
          </cell>
          <cell r="M4327">
            <v>236424.56999999998</v>
          </cell>
          <cell r="N4327">
            <v>261349.1166666667</v>
          </cell>
          <cell r="O4327">
            <v>302598.8133333333</v>
          </cell>
          <cell r="P4327">
            <v>0</v>
          </cell>
          <cell r="AQ4327">
            <v>177972.50399999996</v>
          </cell>
          <cell r="AR4327">
            <v>146392.23199999996</v>
          </cell>
          <cell r="AS4327">
            <v>139126.89166666663</v>
          </cell>
          <cell r="AT4327">
            <v>132006.25333333336</v>
          </cell>
          <cell r="AU4327">
            <v>88149.450666666671</v>
          </cell>
          <cell r="AV4327">
            <v>63506.633333333317</v>
          </cell>
          <cell r="AW4327">
            <v>61996.074666666696</v>
          </cell>
          <cell r="AX4327">
            <v>23688.308999999987</v>
          </cell>
          <cell r="AY4327">
            <v>80449.686000000002</v>
          </cell>
          <cell r="AZ4327">
            <v>102709.65000000001</v>
          </cell>
          <cell r="BA4327">
            <v>98701.494000000035</v>
          </cell>
          <cell r="BB4327">
            <v>103840.96199999997</v>
          </cell>
          <cell r="BD4327">
            <v>44211.368000000017</v>
          </cell>
          <cell r="BE4327">
            <v>33439.056000000011</v>
          </cell>
          <cell r="BF4327">
            <v>38222.303</v>
          </cell>
          <cell r="BG4327">
            <v>28682.28466666667</v>
          </cell>
          <cell r="BH4327">
            <v>24734.796666666665</v>
          </cell>
          <cell r="BI4327">
            <v>21304.979666666673</v>
          </cell>
          <cell r="BJ4327">
            <v>20135.301333333337</v>
          </cell>
          <cell r="BK4327">
            <v>17027.384000000009</v>
          </cell>
          <cell r="BL4327">
            <v>15296.718000000001</v>
          </cell>
          <cell r="BM4327">
            <v>31174.363999999994</v>
          </cell>
          <cell r="BN4327">
            <v>31508.729999999989</v>
          </cell>
          <cell r="BO4327">
            <v>33019.105999999992</v>
          </cell>
          <cell r="BQ4327">
            <v>338756.39133333333</v>
          </cell>
          <cell r="BR4327">
            <v>338756.39133333333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</row>
        <row r="4328">
          <cell r="A4328" t="str">
            <v>Ценопринимание</v>
          </cell>
          <cell r="B4328" t="str">
            <v>МВтч</v>
          </cell>
          <cell r="D4328">
            <v>280237.2800000002</v>
          </cell>
          <cell r="E4328">
            <v>256312.0800000001</v>
          </cell>
          <cell r="F4328">
            <v>248581.28000000006</v>
          </cell>
          <cell r="G4328">
            <v>206147.27999999994</v>
          </cell>
          <cell r="H4328">
            <v>114701.59999999995</v>
          </cell>
          <cell r="I4328">
            <v>76896.000000000015</v>
          </cell>
          <cell r="J4328">
            <v>79459.200000000012</v>
          </cell>
          <cell r="K4328">
            <v>73017.600000000006</v>
          </cell>
          <cell r="L4328">
            <v>98037.84</v>
          </cell>
          <cell r="M4328">
            <v>217005.68</v>
          </cell>
          <cell r="N4328">
            <v>242856.80000000002</v>
          </cell>
          <cell r="O4328">
            <v>281441.19999999995</v>
          </cell>
          <cell r="P4328">
            <v>0</v>
          </cell>
          <cell r="AQ4328">
            <v>0</v>
          </cell>
          <cell r="AR4328">
            <v>0</v>
          </cell>
          <cell r="AS4328">
            <v>0</v>
          </cell>
          <cell r="AT4328">
            <v>0</v>
          </cell>
          <cell r="AU4328">
            <v>0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0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Q4328">
            <v>0</v>
          </cell>
          <cell r="BR4328">
            <v>0</v>
          </cell>
        </row>
        <row r="4329">
          <cell r="A4329" t="str">
            <v>Дозагрузка</v>
          </cell>
          <cell r="B4329" t="str">
            <v>МВтч</v>
          </cell>
          <cell r="D4329">
            <v>5154.82</v>
          </cell>
          <cell r="E4329">
            <v>11403.60333333334</v>
          </cell>
          <cell r="F4329">
            <v>23758.439999999995</v>
          </cell>
          <cell r="G4329">
            <v>26027.599999999984</v>
          </cell>
          <cell r="H4329">
            <v>33580.759999999995</v>
          </cell>
          <cell r="I4329">
            <v>47623.679999999986</v>
          </cell>
          <cell r="J4329">
            <v>50584.55999999999</v>
          </cell>
          <cell r="K4329">
            <v>26589.359999999979</v>
          </cell>
          <cell r="L4329">
            <v>36183.746666666651</v>
          </cell>
          <cell r="M4329">
            <v>19418.889999999992</v>
          </cell>
          <cell r="N4329">
            <v>18492.316666666666</v>
          </cell>
          <cell r="O4329">
            <v>21157.613333333327</v>
          </cell>
          <cell r="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Q4329">
            <v>0</v>
          </cell>
          <cell r="BR4329">
            <v>0</v>
          </cell>
        </row>
        <row r="4330">
          <cell r="A4330" t="str">
            <v>Перепродажа</v>
          </cell>
          <cell r="B4330" t="str">
            <v>МВтч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AQ4330">
            <v>177972.50399999996</v>
          </cell>
          <cell r="AR4330">
            <v>146392.23199999996</v>
          </cell>
          <cell r="AS4330">
            <v>139126.89166666663</v>
          </cell>
          <cell r="AT4330">
            <v>132006.25333333336</v>
          </cell>
          <cell r="AU4330">
            <v>88149.450666666671</v>
          </cell>
          <cell r="AV4330">
            <v>63506.633333333317</v>
          </cell>
          <cell r="AW4330">
            <v>61996.074666666696</v>
          </cell>
          <cell r="AX4330">
            <v>23688.308999999987</v>
          </cell>
          <cell r="AY4330">
            <v>80449.686000000002</v>
          </cell>
          <cell r="AZ4330">
            <v>102709.65000000001</v>
          </cell>
          <cell r="BA4330">
            <v>98701.494000000035</v>
          </cell>
          <cell r="BB4330">
            <v>103840.96199999997</v>
          </cell>
          <cell r="BD4330">
            <v>44211.368000000017</v>
          </cell>
          <cell r="BE4330">
            <v>33439.056000000011</v>
          </cell>
          <cell r="BF4330">
            <v>38222.303</v>
          </cell>
          <cell r="BG4330">
            <v>28682.28466666667</v>
          </cell>
          <cell r="BH4330">
            <v>24734.796666666665</v>
          </cell>
          <cell r="BI4330">
            <v>21304.979666666673</v>
          </cell>
          <cell r="BJ4330">
            <v>20135.301333333337</v>
          </cell>
          <cell r="BK4330">
            <v>17027.384000000009</v>
          </cell>
          <cell r="BL4330">
            <v>15296.718000000001</v>
          </cell>
          <cell r="BM4330">
            <v>31174.363999999994</v>
          </cell>
          <cell r="BN4330">
            <v>31508.729999999989</v>
          </cell>
          <cell r="BO4330">
            <v>33019.105999999992</v>
          </cell>
          <cell r="BQ4330">
            <v>338756.39133333333</v>
          </cell>
          <cell r="BR4330">
            <v>338756.39133333333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</row>
        <row r="4331">
          <cell r="A4331">
            <v>0</v>
          </cell>
          <cell r="B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</row>
        <row r="4332">
          <cell r="A4332" t="str">
            <v>По тарифам РД (справочно)</v>
          </cell>
          <cell r="B4332" t="str">
            <v>МВтч</v>
          </cell>
          <cell r="D4332">
            <v>174751.04000000004</v>
          </cell>
          <cell r="E4332">
            <v>169360.93100000007</v>
          </cell>
          <cell r="F4332">
            <v>143715.351</v>
          </cell>
          <cell r="G4332">
            <v>102828.97000000007</v>
          </cell>
          <cell r="H4332">
            <v>79428.323999999993</v>
          </cell>
          <cell r="I4332">
            <v>59273.231999999982</v>
          </cell>
          <cell r="J4332">
            <v>36920.112000000001</v>
          </cell>
          <cell r="K4332">
            <v>39434.424000000028</v>
          </cell>
          <cell r="L4332">
            <v>70362.137999999992</v>
          </cell>
          <cell r="M4332">
            <v>96643.351999999912</v>
          </cell>
          <cell r="N4332">
            <v>89119.922222222231</v>
          </cell>
          <cell r="O4332">
            <v>113901.651</v>
          </cell>
          <cell r="P4332">
            <v>0</v>
          </cell>
          <cell r="AQ4332">
            <v>177972.50399999996</v>
          </cell>
          <cell r="AR4332">
            <v>146392.23199999996</v>
          </cell>
          <cell r="AS4332">
            <v>139126.89166666663</v>
          </cell>
          <cell r="AT4332">
            <v>132006.25333333336</v>
          </cell>
          <cell r="AU4332">
            <v>88149.450666666671</v>
          </cell>
          <cell r="AV4332">
            <v>63506.633333333317</v>
          </cell>
          <cell r="AW4332">
            <v>61996.074666666696</v>
          </cell>
          <cell r="AX4332">
            <v>23688.308999999987</v>
          </cell>
          <cell r="AY4332">
            <v>80449.686000000002</v>
          </cell>
          <cell r="AZ4332">
            <v>102709.65000000001</v>
          </cell>
          <cell r="BA4332">
            <v>98701.494000000035</v>
          </cell>
          <cell r="BB4332">
            <v>103840.96199999997</v>
          </cell>
          <cell r="BD4332">
            <v>44211.368000000017</v>
          </cell>
          <cell r="BE4332">
            <v>33439.056000000011</v>
          </cell>
          <cell r="BF4332">
            <v>38222.303</v>
          </cell>
          <cell r="BG4332">
            <v>28682.28466666667</v>
          </cell>
          <cell r="BH4332">
            <v>24734.796666666665</v>
          </cell>
          <cell r="BI4332">
            <v>21304.979666666673</v>
          </cell>
          <cell r="BJ4332">
            <v>20135.301333333337</v>
          </cell>
          <cell r="BK4332">
            <v>17027.384000000009</v>
          </cell>
          <cell r="BL4332">
            <v>15296.718000000001</v>
          </cell>
          <cell r="BM4332">
            <v>31174.363999999994</v>
          </cell>
          <cell r="BN4332">
            <v>31508.729999999989</v>
          </cell>
          <cell r="BO4332">
            <v>33019.105999999992</v>
          </cell>
          <cell r="BQ4332">
            <v>338756.39133333333</v>
          </cell>
          <cell r="BR4332">
            <v>338756.39133333333</v>
          </cell>
        </row>
        <row r="4333">
          <cell r="A4333">
            <v>0</v>
          </cell>
          <cell r="B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</row>
        <row r="4334">
          <cell r="A4334" t="str">
            <v>Тепло</v>
          </cell>
          <cell r="B4334">
            <v>0</v>
          </cell>
          <cell r="D4334">
            <v>0</v>
          </cell>
          <cell r="E4334">
            <v>0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</row>
        <row r="4335">
          <cell r="A4335" t="str">
            <v>Отпуск с коллекторов</v>
          </cell>
          <cell r="B4335" t="str">
            <v>Гкал</v>
          </cell>
          <cell r="D4335">
            <v>459999.98969069874</v>
          </cell>
          <cell r="E4335">
            <v>424999.99000893347</v>
          </cell>
          <cell r="F4335">
            <v>369999.99002055253</v>
          </cell>
          <cell r="G4335">
            <v>289999.99006477342</v>
          </cell>
          <cell r="H4335">
            <v>154999.98937854264</v>
          </cell>
          <cell r="I4335">
            <v>99999.989737626325</v>
          </cell>
          <cell r="J4335">
            <v>94999.990123440701</v>
          </cell>
          <cell r="K4335">
            <v>94999.976442393017</v>
          </cell>
          <cell r="L4335">
            <v>129999.98977853572</v>
          </cell>
          <cell r="M4335">
            <v>299999.98944542796</v>
          </cell>
          <cell r="N4335">
            <v>359999.98995411478</v>
          </cell>
          <cell r="O4335">
            <v>419999.98989719216</v>
          </cell>
          <cell r="P4335">
            <v>0</v>
          </cell>
          <cell r="AQ4335">
            <v>0</v>
          </cell>
          <cell r="AR4335">
            <v>0</v>
          </cell>
          <cell r="AS4335">
            <v>1.6666666666666665</v>
          </cell>
          <cell r="AT4335">
            <v>95</v>
          </cell>
          <cell r="AU4335">
            <v>194.66666666666663</v>
          </cell>
          <cell r="AV4335">
            <v>267</v>
          </cell>
          <cell r="AW4335">
            <v>330</v>
          </cell>
          <cell r="AX4335">
            <v>332.66666666666663</v>
          </cell>
          <cell r="AY4335">
            <v>418.99999999999994</v>
          </cell>
          <cell r="AZ4335">
            <v>495</v>
          </cell>
          <cell r="BA4335">
            <v>574.66666666666674</v>
          </cell>
          <cell r="BB4335">
            <v>718.66666666666663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</row>
        <row r="4336">
          <cell r="A4336" t="str">
            <v>гвс</v>
          </cell>
          <cell r="B4336" t="str">
            <v>Гкал</v>
          </cell>
          <cell r="D4336">
            <v>459999.98969069874</v>
          </cell>
          <cell r="E4336">
            <v>424999.99000893347</v>
          </cell>
          <cell r="F4336">
            <v>369999.99002055253</v>
          </cell>
          <cell r="G4336">
            <v>289999.99006477342</v>
          </cell>
          <cell r="H4336">
            <v>154999.98937854264</v>
          </cell>
          <cell r="I4336">
            <v>99999.989737626325</v>
          </cell>
          <cell r="J4336">
            <v>94999.990123440701</v>
          </cell>
          <cell r="K4336">
            <v>94999.976442393017</v>
          </cell>
          <cell r="L4336">
            <v>129999.98977853572</v>
          </cell>
          <cell r="M4336">
            <v>299999.98944542796</v>
          </cell>
          <cell r="N4336">
            <v>359999.98995411478</v>
          </cell>
          <cell r="O4336">
            <v>419999.98989719216</v>
          </cell>
          <cell r="P4336">
            <v>0</v>
          </cell>
          <cell r="AQ4336">
            <v>0</v>
          </cell>
          <cell r="AR4336">
            <v>0</v>
          </cell>
          <cell r="AS4336">
            <v>1.6666666666666665</v>
          </cell>
          <cell r="AT4336">
            <v>95</v>
          </cell>
          <cell r="AU4336">
            <v>194.66666666666663</v>
          </cell>
          <cell r="AV4336">
            <v>267</v>
          </cell>
          <cell r="AW4336">
            <v>330</v>
          </cell>
          <cell r="AX4336">
            <v>332.66666666666663</v>
          </cell>
          <cell r="AY4336">
            <v>418.99999999999994</v>
          </cell>
          <cell r="AZ4336">
            <v>495</v>
          </cell>
          <cell r="BA4336">
            <v>574.66666666666674</v>
          </cell>
          <cell r="BB4336">
            <v>718.66666666666663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Q4336">
            <v>0</v>
          </cell>
          <cell r="BR4336">
            <v>0</v>
          </cell>
        </row>
        <row r="4337">
          <cell r="A4337" t="str">
            <v>пар</v>
          </cell>
          <cell r="B4337" t="str">
            <v>Гкал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AQ4337">
            <v>0</v>
          </cell>
          <cell r="AR4337">
            <v>0</v>
          </cell>
          <cell r="AS4337">
            <v>0</v>
          </cell>
          <cell r="AT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Q4337">
            <v>0</v>
          </cell>
          <cell r="BR4337">
            <v>0</v>
          </cell>
        </row>
        <row r="4338">
          <cell r="A4338" t="str">
            <v>Покупка тепла на перепродажу</v>
          </cell>
          <cell r="B4338" t="str">
            <v>Гкал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AQ4338">
            <v>0</v>
          </cell>
          <cell r="AR4338">
            <v>0</v>
          </cell>
          <cell r="AS4338">
            <v>0</v>
          </cell>
          <cell r="AT4338">
            <v>0</v>
          </cell>
          <cell r="AU4338">
            <v>0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D4338">
            <v>0</v>
          </cell>
          <cell r="BE4338">
            <v>0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</row>
        <row r="4339">
          <cell r="A4339" t="str">
            <v>гвс</v>
          </cell>
          <cell r="B4339" t="str">
            <v>Гкал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</row>
        <row r="4340">
          <cell r="A4340" t="str">
            <v>пар</v>
          </cell>
          <cell r="B4340" t="str">
            <v>Гкал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AQ4340">
            <v>0</v>
          </cell>
          <cell r="AR4340">
            <v>0</v>
          </cell>
          <cell r="AS4340">
            <v>0</v>
          </cell>
          <cell r="AT4340">
            <v>0</v>
          </cell>
          <cell r="AU4340">
            <v>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Q4340">
            <v>0</v>
          </cell>
          <cell r="BR4340">
            <v>0</v>
          </cell>
        </row>
        <row r="4341">
          <cell r="A4341" t="str">
            <v>Хознужды</v>
          </cell>
          <cell r="B4341" t="str">
            <v>Гкал</v>
          </cell>
          <cell r="D4341">
            <v>1599.9999641415611</v>
          </cell>
          <cell r="E4341">
            <v>1599.9999623865724</v>
          </cell>
          <cell r="F4341">
            <v>1299.9999649370764</v>
          </cell>
          <cell r="G4341">
            <v>899.99996916653845</v>
          </cell>
          <cell r="H4341">
            <v>499.99996573723433</v>
          </cell>
          <cell r="I4341">
            <v>199.9999794752527</v>
          </cell>
          <cell r="J4341">
            <v>199.9999792072436</v>
          </cell>
          <cell r="K4341">
            <v>199.99995040503791</v>
          </cell>
          <cell r="L4341">
            <v>399.99996854934068</v>
          </cell>
          <cell r="M4341">
            <v>948.05119642143404</v>
          </cell>
          <cell r="N4341">
            <v>1349.9999623279307</v>
          </cell>
          <cell r="O4341">
            <v>1499.2046255245302</v>
          </cell>
          <cell r="P4341">
            <v>0</v>
          </cell>
          <cell r="AQ4341">
            <v>0</v>
          </cell>
          <cell r="AR4341">
            <v>0</v>
          </cell>
          <cell r="AS4341">
            <v>0</v>
          </cell>
          <cell r="AT4341">
            <v>0</v>
          </cell>
          <cell r="AU4341">
            <v>0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0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Q4341">
            <v>0</v>
          </cell>
          <cell r="BR4341">
            <v>0</v>
          </cell>
        </row>
        <row r="4342">
          <cell r="A4342" t="str">
            <v>гвс</v>
          </cell>
          <cell r="B4342" t="str">
            <v>Гкал</v>
          </cell>
          <cell r="D4342">
            <v>1599.9999641415611</v>
          </cell>
          <cell r="E4342">
            <v>1599.9999623865724</v>
          </cell>
          <cell r="F4342">
            <v>1299.9999649370764</v>
          </cell>
          <cell r="G4342">
            <v>899.99996916653845</v>
          </cell>
          <cell r="H4342">
            <v>499.99996573723433</v>
          </cell>
          <cell r="I4342">
            <v>199.9999794752527</v>
          </cell>
          <cell r="J4342">
            <v>199.9999792072436</v>
          </cell>
          <cell r="K4342">
            <v>199.99995040503791</v>
          </cell>
          <cell r="L4342">
            <v>399.99996854934068</v>
          </cell>
          <cell r="M4342">
            <v>948.05119642143404</v>
          </cell>
          <cell r="N4342">
            <v>1349.9999623279307</v>
          </cell>
          <cell r="O4342">
            <v>1499.2046255245302</v>
          </cell>
          <cell r="P4342">
            <v>0</v>
          </cell>
          <cell r="AQ4342">
            <v>0</v>
          </cell>
          <cell r="AR4342">
            <v>0</v>
          </cell>
          <cell r="AS4342">
            <v>0</v>
          </cell>
          <cell r="AT4342">
            <v>0</v>
          </cell>
          <cell r="AU4342">
            <v>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</row>
        <row r="4343">
          <cell r="A4343" t="str">
            <v>пар</v>
          </cell>
          <cell r="B4343" t="str">
            <v>Гкал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</row>
        <row r="4344">
          <cell r="A4344" t="str">
            <v>Потери</v>
          </cell>
          <cell r="B4344" t="str">
            <v>Гкал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AQ4344">
            <v>0</v>
          </cell>
          <cell r="AR4344">
            <v>0</v>
          </cell>
          <cell r="AS4344">
            <v>0</v>
          </cell>
          <cell r="AT4344">
            <v>0</v>
          </cell>
          <cell r="AU4344">
            <v>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Q4344">
            <v>0</v>
          </cell>
          <cell r="BR4344">
            <v>0</v>
          </cell>
        </row>
        <row r="4345">
          <cell r="A4345" t="str">
            <v>гвс</v>
          </cell>
          <cell r="B4345" t="str">
            <v>Гкал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AQ4345">
            <v>0</v>
          </cell>
          <cell r="AR4345">
            <v>0</v>
          </cell>
          <cell r="AS4345">
            <v>0</v>
          </cell>
          <cell r="AT4345">
            <v>0</v>
          </cell>
          <cell r="AU4345">
            <v>0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0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Q4345">
            <v>0</v>
          </cell>
          <cell r="BR4345">
            <v>0</v>
          </cell>
        </row>
        <row r="4346">
          <cell r="A4346" t="str">
            <v>пар</v>
          </cell>
          <cell r="B4346" t="str">
            <v>Гкал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AQ4346">
            <v>0</v>
          </cell>
          <cell r="AR4346">
            <v>0</v>
          </cell>
          <cell r="AS4346">
            <v>0</v>
          </cell>
          <cell r="AT4346">
            <v>0</v>
          </cell>
          <cell r="AU4346">
            <v>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</row>
        <row r="4347">
          <cell r="A4347" t="str">
            <v>Полезный отпуск тепла</v>
          </cell>
          <cell r="B4347" t="str">
            <v>Гкал</v>
          </cell>
          <cell r="D4347">
            <v>458399.98972655716</v>
          </cell>
          <cell r="E4347">
            <v>423399.99004654691</v>
          </cell>
          <cell r="F4347">
            <v>368699.99005561543</v>
          </cell>
          <cell r="G4347">
            <v>289099.99009560689</v>
          </cell>
          <cell r="H4347">
            <v>154499.98941280541</v>
          </cell>
          <cell r="I4347">
            <v>99799.989758151074</v>
          </cell>
          <cell r="J4347">
            <v>94799.990144233452</v>
          </cell>
          <cell r="K4347">
            <v>94799.976491987982</v>
          </cell>
          <cell r="L4347">
            <v>129599.98980998638</v>
          </cell>
          <cell r="M4347">
            <v>299051.93824900652</v>
          </cell>
          <cell r="N4347">
            <v>358649.98999178683</v>
          </cell>
          <cell r="O4347">
            <v>418500.78527166764</v>
          </cell>
          <cell r="P4347">
            <v>0</v>
          </cell>
          <cell r="AQ4347">
            <v>0</v>
          </cell>
          <cell r="AR4347">
            <v>0</v>
          </cell>
          <cell r="AS4347">
            <v>1.6666666666666665</v>
          </cell>
          <cell r="AT4347">
            <v>95</v>
          </cell>
          <cell r="AU4347">
            <v>194.66666666666663</v>
          </cell>
          <cell r="AV4347">
            <v>267</v>
          </cell>
          <cell r="AW4347">
            <v>330</v>
          </cell>
          <cell r="AX4347">
            <v>332.66666666666663</v>
          </cell>
          <cell r="AY4347">
            <v>418.99999999999994</v>
          </cell>
          <cell r="AZ4347">
            <v>495</v>
          </cell>
          <cell r="BA4347">
            <v>574.66666666666674</v>
          </cell>
          <cell r="BB4347">
            <v>718.66666666666663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</row>
        <row r="4348">
          <cell r="A4348" t="str">
            <v>гвс</v>
          </cell>
          <cell r="B4348" t="str">
            <v>Гкал</v>
          </cell>
          <cell r="D4348">
            <v>458399.98972655716</v>
          </cell>
          <cell r="E4348">
            <v>423399.99004654691</v>
          </cell>
          <cell r="F4348">
            <v>368699.99005561543</v>
          </cell>
          <cell r="G4348">
            <v>289099.99009560689</v>
          </cell>
          <cell r="H4348">
            <v>154499.98941280541</v>
          </cell>
          <cell r="I4348">
            <v>99799.989758151074</v>
          </cell>
          <cell r="J4348">
            <v>94799.990144233452</v>
          </cell>
          <cell r="K4348">
            <v>94799.976491987982</v>
          </cell>
          <cell r="L4348">
            <v>129599.98980998638</v>
          </cell>
          <cell r="M4348">
            <v>299051.93824900652</v>
          </cell>
          <cell r="N4348">
            <v>358649.98999178683</v>
          </cell>
          <cell r="O4348">
            <v>418500.78527166764</v>
          </cell>
          <cell r="P4348">
            <v>0</v>
          </cell>
          <cell r="AQ4348">
            <v>0</v>
          </cell>
          <cell r="AR4348">
            <v>0</v>
          </cell>
          <cell r="AS4348">
            <v>1.6666666666666665</v>
          </cell>
          <cell r="AT4348">
            <v>95</v>
          </cell>
          <cell r="AU4348">
            <v>194.66666666666663</v>
          </cell>
          <cell r="AV4348">
            <v>267</v>
          </cell>
          <cell r="AW4348">
            <v>330</v>
          </cell>
          <cell r="AX4348">
            <v>332.66666666666663</v>
          </cell>
          <cell r="AY4348">
            <v>418.99999999999994</v>
          </cell>
          <cell r="AZ4348">
            <v>495</v>
          </cell>
          <cell r="BA4348">
            <v>574.66666666666674</v>
          </cell>
          <cell r="BB4348">
            <v>718.66666666666663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</row>
        <row r="4349">
          <cell r="A4349" t="str">
            <v>пар</v>
          </cell>
          <cell r="B4349" t="str">
            <v>Гкал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Q4349">
            <v>0</v>
          </cell>
          <cell r="BR4349">
            <v>0</v>
          </cell>
        </row>
        <row r="4350">
          <cell r="A4350">
            <v>0</v>
          </cell>
          <cell r="B4350">
            <v>0</v>
          </cell>
          <cell r="D4350">
            <v>0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</row>
        <row r="4351">
          <cell r="A4351" t="str">
            <v>Удельный расход топлтва</v>
          </cell>
          <cell r="B4351">
            <v>0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0</v>
          </cell>
          <cell r="P4351">
            <v>0</v>
          </cell>
        </row>
        <row r="4352">
          <cell r="A4352" t="str">
            <v>на отпуск э/э</v>
          </cell>
          <cell r="B4352" t="str">
            <v>г/кВтч</v>
          </cell>
          <cell r="D4352">
            <v>268.49739160406017</v>
          </cell>
          <cell r="E4352">
            <v>267.75813118259038</v>
          </cell>
          <cell r="F4352">
            <v>275.39358234753195</v>
          </cell>
          <cell r="G4352">
            <v>288.55774293798231</v>
          </cell>
          <cell r="H4352">
            <v>303.1782972897924</v>
          </cell>
          <cell r="I4352">
            <v>303.98148058864354</v>
          </cell>
          <cell r="J4352">
            <v>312.85680888937787</v>
          </cell>
          <cell r="K4352">
            <v>346.77807320922523</v>
          </cell>
          <cell r="L4352">
            <v>310.79377940202698</v>
          </cell>
          <cell r="M4352">
            <v>288.46051788374376</v>
          </cell>
          <cell r="N4352">
            <v>278.61093432106327</v>
          </cell>
          <cell r="O4352">
            <v>269.48127204312806</v>
          </cell>
          <cell r="P4352">
            <v>0</v>
          </cell>
          <cell r="AQ4352" t="str">
            <v>н/д</v>
          </cell>
          <cell r="AR4352" t="str">
            <v>н/д</v>
          </cell>
          <cell r="AS4352" t="str">
            <v>н/д</v>
          </cell>
          <cell r="AT4352" t="str">
            <v>н/д</v>
          </cell>
          <cell r="AU4352" t="str">
            <v>н/д</v>
          </cell>
          <cell r="AV4352" t="str">
            <v>н/д</v>
          </cell>
          <cell r="AW4352" t="str">
            <v>н/д</v>
          </cell>
          <cell r="AX4352" t="str">
            <v>н/д</v>
          </cell>
          <cell r="AY4352" t="str">
            <v>н/д</v>
          </cell>
          <cell r="AZ4352" t="str">
            <v>н/д</v>
          </cell>
          <cell r="BA4352" t="str">
            <v>н/д</v>
          </cell>
          <cell r="BB4352" t="str">
            <v>н/д</v>
          </cell>
          <cell r="BD4352" t="str">
            <v>н/д</v>
          </cell>
          <cell r="BE4352" t="str">
            <v>н/д</v>
          </cell>
          <cell r="BF4352" t="str">
            <v>н/д</v>
          </cell>
          <cell r="BG4352" t="str">
            <v>н/д</v>
          </cell>
          <cell r="BH4352" t="str">
            <v>н/д</v>
          </cell>
          <cell r="BI4352" t="str">
            <v>н/д</v>
          </cell>
          <cell r="BJ4352" t="str">
            <v>н/д</v>
          </cell>
          <cell r="BK4352" t="str">
            <v>н/д</v>
          </cell>
          <cell r="BL4352" t="str">
            <v>н/д</v>
          </cell>
          <cell r="BM4352" t="str">
            <v>н/д</v>
          </cell>
          <cell r="BN4352" t="str">
            <v>н/д</v>
          </cell>
          <cell r="BO4352" t="str">
            <v>н/д</v>
          </cell>
          <cell r="BQ4352" t="str">
            <v>н/д</v>
          </cell>
          <cell r="BR4352" t="str">
            <v>н/д</v>
          </cell>
        </row>
        <row r="4353">
          <cell r="A4353" t="str">
            <v>ценопринимание</v>
          </cell>
          <cell r="B4353" t="str">
            <v>г/кВтч</v>
          </cell>
          <cell r="D4353">
            <v>268.16495963302287</v>
          </cell>
          <cell r="E4353">
            <v>267.28597715029287</v>
          </cell>
          <cell r="F4353">
            <v>275.24802376492039</v>
          </cell>
          <cell r="G4353">
            <v>289.06370589834791</v>
          </cell>
          <cell r="H4353">
            <v>307.29108192821565</v>
          </cell>
          <cell r="I4353">
            <v>309.63538352941526</v>
          </cell>
          <cell r="J4353">
            <v>321.20591686475268</v>
          </cell>
          <cell r="K4353">
            <v>363.22209188140761</v>
          </cell>
          <cell r="L4353">
            <v>318.03101151722313</v>
          </cell>
          <cell r="M4353">
            <v>288.95668758198713</v>
          </cell>
          <cell r="N4353">
            <v>278.51767474626212</v>
          </cell>
          <cell r="O4353">
            <v>269.06776953205269</v>
          </cell>
          <cell r="P4353">
            <v>0</v>
          </cell>
          <cell r="AQ4353" t="str">
            <v>н/д</v>
          </cell>
          <cell r="AR4353" t="str">
            <v>н/д</v>
          </cell>
          <cell r="AS4353" t="str">
            <v>н/д</v>
          </cell>
          <cell r="AT4353" t="str">
            <v>н/д</v>
          </cell>
          <cell r="AU4353" t="str">
            <v>н/д</v>
          </cell>
          <cell r="AV4353" t="str">
            <v>н/д</v>
          </cell>
          <cell r="AW4353" t="str">
            <v>н/д</v>
          </cell>
          <cell r="AX4353" t="str">
            <v>н/д</v>
          </cell>
          <cell r="AY4353" t="str">
            <v>н/д</v>
          </cell>
          <cell r="AZ4353" t="str">
            <v>н/д</v>
          </cell>
          <cell r="BA4353" t="str">
            <v>н/д</v>
          </cell>
          <cell r="BB4353" t="str">
            <v>н/д</v>
          </cell>
          <cell r="BD4353" t="str">
            <v>н/д</v>
          </cell>
          <cell r="BE4353" t="str">
            <v>н/д</v>
          </cell>
          <cell r="BF4353" t="str">
            <v>н/д</v>
          </cell>
          <cell r="BG4353" t="str">
            <v>н/д</v>
          </cell>
          <cell r="BH4353" t="str">
            <v>н/д</v>
          </cell>
          <cell r="BI4353" t="str">
            <v>н/д</v>
          </cell>
          <cell r="BJ4353" t="str">
            <v>н/д</v>
          </cell>
          <cell r="BK4353" t="str">
            <v>н/д</v>
          </cell>
          <cell r="BL4353" t="str">
            <v>н/д</v>
          </cell>
          <cell r="BM4353" t="str">
            <v>н/д</v>
          </cell>
          <cell r="BN4353" t="str">
            <v>н/д</v>
          </cell>
          <cell r="BO4353" t="str">
            <v>н/д</v>
          </cell>
          <cell r="BQ4353" t="str">
            <v>н/д</v>
          </cell>
          <cell r="BR4353" t="str">
            <v>н/д</v>
          </cell>
        </row>
        <row r="4354">
          <cell r="A4354" t="str">
            <v>дозагрузка</v>
          </cell>
          <cell r="B4354" t="str">
            <v>г/кВтч</v>
          </cell>
          <cell r="D4354">
            <v>286.65037683193015</v>
          </cell>
          <cell r="E4354">
            <v>278.41600378491313</v>
          </cell>
          <cell r="F4354">
            <v>276.92328098184657</v>
          </cell>
          <cell r="G4354">
            <v>284.53265747662414</v>
          </cell>
          <cell r="H4354">
            <v>289.04883803195816</v>
          </cell>
          <cell r="I4354">
            <v>294.78527870556513</v>
          </cell>
          <cell r="J4354">
            <v>299.64201269935461</v>
          </cell>
          <cell r="K4354">
            <v>301.24046533595049</v>
          </cell>
          <cell r="L4354">
            <v>291.04689412521361</v>
          </cell>
          <cell r="M4354">
            <v>282.89180578593903</v>
          </cell>
          <cell r="N4354">
            <v>279.84106917992267</v>
          </cell>
          <cell r="O4354">
            <v>275.0059682454941</v>
          </cell>
          <cell r="P4354">
            <v>0</v>
          </cell>
          <cell r="AQ4354" t="str">
            <v>н/д</v>
          </cell>
          <cell r="AR4354" t="str">
            <v>н/д</v>
          </cell>
          <cell r="AS4354" t="str">
            <v>н/д</v>
          </cell>
          <cell r="AT4354" t="str">
            <v>н/д</v>
          </cell>
          <cell r="AU4354" t="str">
            <v>н/д</v>
          </cell>
          <cell r="AV4354" t="str">
            <v>н/д</v>
          </cell>
          <cell r="AW4354" t="str">
            <v>н/д</v>
          </cell>
          <cell r="AX4354" t="str">
            <v>н/д</v>
          </cell>
          <cell r="AY4354" t="str">
            <v>н/д</v>
          </cell>
          <cell r="AZ4354" t="str">
            <v>н/д</v>
          </cell>
          <cell r="BA4354" t="str">
            <v>н/д</v>
          </cell>
          <cell r="BB4354" t="str">
            <v>н/д</v>
          </cell>
          <cell r="BD4354" t="str">
            <v>н/д</v>
          </cell>
          <cell r="BE4354" t="str">
            <v>н/д</v>
          </cell>
          <cell r="BF4354" t="str">
            <v>н/д</v>
          </cell>
          <cell r="BG4354" t="str">
            <v>н/д</v>
          </cell>
          <cell r="BH4354" t="str">
            <v>н/д</v>
          </cell>
          <cell r="BI4354" t="str">
            <v>н/д</v>
          </cell>
          <cell r="BJ4354" t="str">
            <v>н/д</v>
          </cell>
          <cell r="BK4354" t="str">
            <v>н/д</v>
          </cell>
          <cell r="BL4354" t="str">
            <v>н/д</v>
          </cell>
          <cell r="BM4354" t="str">
            <v>н/д</v>
          </cell>
          <cell r="BN4354" t="str">
            <v>н/д</v>
          </cell>
          <cell r="BO4354" t="str">
            <v>н/д</v>
          </cell>
          <cell r="BQ4354" t="str">
            <v>н/д</v>
          </cell>
          <cell r="BR4354" t="str">
            <v>н/д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</row>
        <row r="4355">
          <cell r="A4355" t="str">
            <v>на тепловой энергии</v>
          </cell>
          <cell r="B4355" t="str">
            <v>кг/Гкал</v>
          </cell>
          <cell r="D4355">
            <v>129.66780141628942</v>
          </cell>
          <cell r="E4355">
            <v>129.05394784238166</v>
          </cell>
          <cell r="F4355">
            <v>131.39475883043787</v>
          </cell>
          <cell r="G4355">
            <v>133.10005007832294</v>
          </cell>
          <cell r="H4355">
            <v>142.55044357942688</v>
          </cell>
          <cell r="I4355">
            <v>146.34403541975522</v>
          </cell>
          <cell r="J4355">
            <v>150.2992796202891</v>
          </cell>
          <cell r="K4355">
            <v>150.80636221010113</v>
          </cell>
          <cell r="L4355">
            <v>146.35609217052126</v>
          </cell>
          <cell r="M4355">
            <v>133.14412418627523</v>
          </cell>
          <cell r="N4355">
            <v>131.43801500286483</v>
          </cell>
          <cell r="O4355">
            <v>129.75918799722086</v>
          </cell>
          <cell r="P4355">
            <v>0</v>
          </cell>
          <cell r="AQ4355" t="str">
            <v>н/д</v>
          </cell>
          <cell r="AR4355" t="str">
            <v>н/д</v>
          </cell>
          <cell r="AS4355">
            <v>0</v>
          </cell>
          <cell r="AT4355">
            <v>0</v>
          </cell>
          <cell r="AU4355">
            <v>0</v>
          </cell>
          <cell r="AV4355">
            <v>0</v>
          </cell>
          <cell r="AW4355">
            <v>0</v>
          </cell>
          <cell r="AX4355">
            <v>0</v>
          </cell>
          <cell r="AY4355">
            <v>0</v>
          </cell>
          <cell r="AZ4355">
            <v>0</v>
          </cell>
          <cell r="BA4355">
            <v>0</v>
          </cell>
          <cell r="BB4355">
            <v>0</v>
          </cell>
          <cell r="BD4355" t="str">
            <v>н/д</v>
          </cell>
          <cell r="BE4355" t="str">
            <v>н/д</v>
          </cell>
          <cell r="BF4355" t="str">
            <v>н/д</v>
          </cell>
          <cell r="BG4355" t="str">
            <v>н/д</v>
          </cell>
          <cell r="BH4355" t="str">
            <v>н/д</v>
          </cell>
          <cell r="BI4355" t="str">
            <v>н/д</v>
          </cell>
          <cell r="BJ4355" t="str">
            <v>н/д</v>
          </cell>
          <cell r="BK4355" t="str">
            <v>н/д</v>
          </cell>
          <cell r="BL4355" t="str">
            <v>н/д</v>
          </cell>
          <cell r="BM4355" t="str">
            <v>н/д</v>
          </cell>
          <cell r="BN4355" t="str">
            <v>н/д</v>
          </cell>
          <cell r="BO4355" t="str">
            <v>н/д</v>
          </cell>
          <cell r="BQ4355" t="str">
            <v>н/д</v>
          </cell>
          <cell r="BR4355" t="str">
            <v>н/д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</row>
        <row r="4356">
          <cell r="A4356">
            <v>0</v>
          </cell>
          <cell r="B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</row>
        <row r="4357">
          <cell r="A4357" t="str">
            <v>Выручка</v>
          </cell>
          <cell r="B4357" t="str">
            <v>тыс руб</v>
          </cell>
          <cell r="D4357">
            <v>364857.41053866129</v>
          </cell>
          <cell r="E4357">
            <v>343634.93872253696</v>
          </cell>
          <cell r="F4357">
            <v>322839.03386540542</v>
          </cell>
          <cell r="G4357">
            <v>271136.85013586946</v>
          </cell>
          <cell r="H4357">
            <v>158577.73344361337</v>
          </cell>
          <cell r="I4357">
            <v>119841.23143743213</v>
          </cell>
          <cell r="J4357">
            <v>125716.51850235334</v>
          </cell>
          <cell r="K4357">
            <v>105229.50974248879</v>
          </cell>
          <cell r="L4357">
            <v>137624.19877831711</v>
          </cell>
          <cell r="M4357">
            <v>284085.72346607607</v>
          </cell>
          <cell r="N4357">
            <v>324085.50024830352</v>
          </cell>
          <cell r="O4357">
            <v>371188.01573390973</v>
          </cell>
          <cell r="P4357">
            <v>0</v>
          </cell>
          <cell r="AQ4357">
            <v>0</v>
          </cell>
          <cell r="AR4357">
            <v>0</v>
          </cell>
          <cell r="AS4357">
            <v>0.59819760000000011</v>
          </cell>
          <cell r="AT4357">
            <v>34.0972632</v>
          </cell>
          <cell r="AU4357">
            <v>69.869479680000012</v>
          </cell>
          <cell r="AV4357">
            <v>95.831255520000013</v>
          </cell>
          <cell r="AW4357">
            <v>118.44312480000002</v>
          </cell>
          <cell r="AX4357">
            <v>119.40024096000002</v>
          </cell>
          <cell r="AY4357">
            <v>150.38687664000005</v>
          </cell>
          <cell r="AZ4357">
            <v>177.66468720000006</v>
          </cell>
          <cell r="BA4357">
            <v>206.25853248000004</v>
          </cell>
          <cell r="BB4357">
            <v>257.94280512000006</v>
          </cell>
          <cell r="BD4357">
            <v>59748.656358126478</v>
          </cell>
          <cell r="BE4357">
            <v>45190.609480442843</v>
          </cell>
          <cell r="BF4357">
            <v>51654.842418881643</v>
          </cell>
          <cell r="BG4357">
            <v>38762.156604487478</v>
          </cell>
          <cell r="BH4357">
            <v>33427.395101748458</v>
          </cell>
          <cell r="BI4357">
            <v>28792.230740757412</v>
          </cell>
          <cell r="BJ4357">
            <v>27211.490041037829</v>
          </cell>
          <cell r="BK4357">
            <v>23011.351182208644</v>
          </cell>
          <cell r="BL4357">
            <v>20672.473812372591</v>
          </cell>
          <cell r="BM4357">
            <v>42130.032298913451</v>
          </cell>
          <cell r="BN4357">
            <v>42581.90520254858</v>
          </cell>
          <cell r="BO4357">
            <v>44623.075622689423</v>
          </cell>
          <cell r="BQ4357">
            <v>457806.2188642149</v>
          </cell>
          <cell r="BR4357">
            <v>457806.2188642149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</row>
        <row r="4358">
          <cell r="A4358" t="str">
            <v>Электроэнергия</v>
          </cell>
          <cell r="B4358" t="str">
            <v>тыс руб</v>
          </cell>
          <cell r="D4358">
            <v>141947.82019654772</v>
          </cell>
          <cell r="E4358">
            <v>137745.05991073808</v>
          </cell>
          <cell r="F4358">
            <v>143548.53302690346</v>
          </cell>
          <cell r="G4358">
            <v>130554.03642646655</v>
          </cell>
          <cell r="H4358">
            <v>83447.868435516284</v>
          </cell>
          <cell r="I4358">
            <v>71310.744239108026</v>
          </cell>
          <cell r="J4358">
            <v>79617.418499988707</v>
          </cell>
          <cell r="K4358">
            <v>59130.416378903647</v>
          </cell>
          <cell r="L4358">
            <v>74602.642747918973</v>
          </cell>
          <cell r="M4358">
            <v>138663.50151998538</v>
          </cell>
          <cell r="N4358">
            <v>149682.08808208228</v>
          </cell>
          <cell r="O4358">
            <v>167680.50985807431</v>
          </cell>
          <cell r="P4358">
            <v>0</v>
          </cell>
          <cell r="AQ4358">
            <v>0</v>
          </cell>
          <cell r="AR4358">
            <v>0</v>
          </cell>
          <cell r="AS4358">
            <v>0</v>
          </cell>
          <cell r="AT4358">
            <v>0</v>
          </cell>
          <cell r="AU4358">
            <v>0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0</v>
          </cell>
          <cell r="BD4358">
            <v>59748.656358126478</v>
          </cell>
          <cell r="BE4358">
            <v>45190.609480442843</v>
          </cell>
          <cell r="BF4358">
            <v>51654.842418881643</v>
          </cell>
          <cell r="BG4358">
            <v>38762.156604487478</v>
          </cell>
          <cell r="BH4358">
            <v>33427.395101748458</v>
          </cell>
          <cell r="BI4358">
            <v>28792.230740757412</v>
          </cell>
          <cell r="BJ4358">
            <v>27211.490041037829</v>
          </cell>
          <cell r="BK4358">
            <v>23011.351182208644</v>
          </cell>
          <cell r="BL4358">
            <v>20672.473812372591</v>
          </cell>
          <cell r="BM4358">
            <v>42130.032298913451</v>
          </cell>
          <cell r="BN4358">
            <v>42581.90520254858</v>
          </cell>
          <cell r="BO4358">
            <v>44623.075622689423</v>
          </cell>
          <cell r="BQ4358">
            <v>457806.2188642149</v>
          </cell>
          <cell r="BR4358">
            <v>457806.2188642149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</row>
        <row r="4359">
          <cell r="A4359" t="str">
            <v>Ценопринимание</v>
          </cell>
          <cell r="B4359" t="str">
            <v>тыс руб</v>
          </cell>
          <cell r="D4359">
            <v>134650.09967712275</v>
          </cell>
          <cell r="E4359">
            <v>134277.30056116497</v>
          </cell>
          <cell r="F4359">
            <v>136358.66835109572</v>
          </cell>
          <cell r="G4359">
            <v>125475.49603461943</v>
          </cell>
          <cell r="H4359">
            <v>71681.743295606022</v>
          </cell>
          <cell r="I4359">
            <v>48550.791771918564</v>
          </cell>
          <cell r="J4359">
            <v>52119.622052451421</v>
          </cell>
          <cell r="K4359">
            <v>47553.430430130145</v>
          </cell>
          <cell r="L4359">
            <v>60174.005926238337</v>
          </cell>
          <cell r="M4359">
            <v>138327.4531361979</v>
          </cell>
          <cell r="N4359">
            <v>145916.60712250194</v>
          </cell>
          <cell r="O4359">
            <v>162210.85341056835</v>
          </cell>
          <cell r="P4359">
            <v>0</v>
          </cell>
          <cell r="AQ4359">
            <v>0</v>
          </cell>
          <cell r="AR4359">
            <v>0</v>
          </cell>
          <cell r="AS4359">
            <v>0</v>
          </cell>
          <cell r="AT4359">
            <v>0</v>
          </cell>
          <cell r="AU4359">
            <v>0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D4359">
            <v>0</v>
          </cell>
          <cell r="BE4359">
            <v>0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Q4359">
            <v>0</v>
          </cell>
          <cell r="BR4359">
            <v>0</v>
          </cell>
        </row>
        <row r="4360">
          <cell r="A4360" t="str">
            <v>Дозагрузка</v>
          </cell>
          <cell r="B4360" t="str">
            <v>тыс руб</v>
          </cell>
          <cell r="D4360">
            <v>3168.7554375641021</v>
          </cell>
          <cell r="E4360">
            <v>6813.555862721596</v>
          </cell>
          <cell r="F4360">
            <v>13223.594220799829</v>
          </cell>
          <cell r="G4360">
            <v>15963.267360102778</v>
          </cell>
          <cell r="H4360">
            <v>21134.295642944646</v>
          </cell>
          <cell r="I4360">
            <v>30225.837378138523</v>
          </cell>
          <cell r="J4360">
            <v>33179.897971406099</v>
          </cell>
          <cell r="K4360">
            <v>17329.258795902013</v>
          </cell>
          <cell r="L4360">
            <v>22352.256675342484</v>
          </cell>
          <cell r="M4360">
            <v>13019.01217072263</v>
          </cell>
          <cell r="N4360">
            <v>12383.518707205649</v>
          </cell>
          <cell r="O4360">
            <v>14042.975012529778</v>
          </cell>
          <cell r="P4360">
            <v>0</v>
          </cell>
          <cell r="AQ4360">
            <v>0</v>
          </cell>
          <cell r="AR4360">
            <v>0</v>
          </cell>
          <cell r="AS4360">
            <v>0</v>
          </cell>
          <cell r="AT4360">
            <v>0</v>
          </cell>
          <cell r="AU4360">
            <v>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D4360">
            <v>0</v>
          </cell>
          <cell r="BE4360">
            <v>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</row>
        <row r="4361">
          <cell r="A4361" t="str">
            <v>Перепродажа</v>
          </cell>
          <cell r="B4361" t="str">
            <v>тыс руб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0</v>
          </cell>
          <cell r="AQ4361">
            <v>0</v>
          </cell>
          <cell r="AR4361">
            <v>0</v>
          </cell>
          <cell r="AS4361">
            <v>0</v>
          </cell>
          <cell r="AT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D4361">
            <v>59748.656358126478</v>
          </cell>
          <cell r="BE4361">
            <v>45190.609480442843</v>
          </cell>
          <cell r="BF4361">
            <v>51654.842418881643</v>
          </cell>
          <cell r="BG4361">
            <v>38762.156604487478</v>
          </cell>
          <cell r="BH4361">
            <v>33427.395101748458</v>
          </cell>
          <cell r="BI4361">
            <v>28792.230740757412</v>
          </cell>
          <cell r="BJ4361">
            <v>27211.490041037829</v>
          </cell>
          <cell r="BK4361">
            <v>23011.351182208644</v>
          </cell>
          <cell r="BL4361">
            <v>20672.473812372591</v>
          </cell>
          <cell r="BM4361">
            <v>42130.032298913451</v>
          </cell>
          <cell r="BN4361">
            <v>42581.90520254858</v>
          </cell>
          <cell r="BO4361">
            <v>44623.075622689423</v>
          </cell>
          <cell r="BQ4361">
            <v>457806.2188642149</v>
          </cell>
          <cell r="BR4361">
            <v>457806.2188642149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</row>
        <row r="4362">
          <cell r="A4362" t="str">
            <v>Корректировка по РД</v>
          </cell>
          <cell r="B4362" t="str">
            <v>тыс руб</v>
          </cell>
          <cell r="D4362">
            <v>4128.9650818608779</v>
          </cell>
          <cell r="E4362">
            <v>-3345.7965131484871</v>
          </cell>
          <cell r="F4362">
            <v>-6033.7295449921066</v>
          </cell>
          <cell r="G4362">
            <v>-10884.726968255633</v>
          </cell>
          <cell r="H4362">
            <v>-9368.170503034391</v>
          </cell>
          <cell r="I4362">
            <v>-7465.8849109490666</v>
          </cell>
          <cell r="J4362">
            <v>-5682.1015238688178</v>
          </cell>
          <cell r="K4362">
            <v>-5752.2728471285136</v>
          </cell>
          <cell r="L4362">
            <v>-7923.6198536618422</v>
          </cell>
          <cell r="M4362">
            <v>-12682.963786935137</v>
          </cell>
          <cell r="N4362">
            <v>-8618.0377476253125</v>
          </cell>
          <cell r="O4362">
            <v>-8573.3185650238393</v>
          </cell>
          <cell r="P4362">
            <v>0</v>
          </cell>
          <cell r="AQ4362">
            <v>0</v>
          </cell>
          <cell r="AR4362">
            <v>0</v>
          </cell>
          <cell r="AS4362">
            <v>0</v>
          </cell>
          <cell r="AT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Q4362">
            <v>0</v>
          </cell>
          <cell r="BR4362">
            <v>0</v>
          </cell>
        </row>
        <row r="4363">
          <cell r="A4363" t="str">
            <v>Мощность</v>
          </cell>
          <cell r="B4363" t="str">
            <v>тыс руб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AQ4363">
            <v>0</v>
          </cell>
          <cell r="AR4363">
            <v>0</v>
          </cell>
          <cell r="AS4363">
            <v>0</v>
          </cell>
          <cell r="AT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Q4363">
            <v>0</v>
          </cell>
          <cell r="BR4363">
            <v>0</v>
          </cell>
          <cell r="BS4363">
            <v>8928</v>
          </cell>
          <cell r="BT4363">
            <v>8640</v>
          </cell>
          <cell r="BU4363">
            <v>8928</v>
          </cell>
          <cell r="BV4363">
            <v>8640</v>
          </cell>
          <cell r="BW4363">
            <v>8928</v>
          </cell>
          <cell r="BX4363">
            <v>8928</v>
          </cell>
          <cell r="BY4363">
            <v>8640</v>
          </cell>
          <cell r="BZ4363">
            <v>8928</v>
          </cell>
          <cell r="CA4363">
            <v>8640</v>
          </cell>
          <cell r="CB4363">
            <v>8928</v>
          </cell>
        </row>
        <row r="4364">
          <cell r="A4364" t="str">
            <v>Тепло</v>
          </cell>
          <cell r="B4364" t="str">
            <v>тыс руб</v>
          </cell>
          <cell r="D4364">
            <v>222909.59034211357</v>
          </cell>
          <cell r="E4364">
            <v>205889.87881179887</v>
          </cell>
          <cell r="F4364">
            <v>179290.50083850196</v>
          </cell>
          <cell r="G4364">
            <v>140582.81370940292</v>
          </cell>
          <cell r="H4364">
            <v>75129.865008097084</v>
          </cell>
          <cell r="I4364">
            <v>48530.487198324103</v>
          </cell>
          <cell r="J4364">
            <v>46099.100002364634</v>
          </cell>
          <cell r="K4364">
            <v>46099.093363585154</v>
          </cell>
          <cell r="L4364">
            <v>63021.556030398133</v>
          </cell>
          <cell r="M4364">
            <v>145422.22194609066</v>
          </cell>
          <cell r="N4364">
            <v>174403.41216622121</v>
          </cell>
          <cell r="O4364">
            <v>203507.50587583543</v>
          </cell>
          <cell r="P4364">
            <v>0</v>
          </cell>
          <cell r="AQ4364">
            <v>0</v>
          </cell>
          <cell r="AR4364">
            <v>0</v>
          </cell>
          <cell r="AS4364">
            <v>0.59819760000000011</v>
          </cell>
          <cell r="AT4364">
            <v>34.0972632</v>
          </cell>
          <cell r="AU4364">
            <v>69.869479680000012</v>
          </cell>
          <cell r="AV4364">
            <v>95.831255520000013</v>
          </cell>
          <cell r="AW4364">
            <v>118.44312480000002</v>
          </cell>
          <cell r="AX4364">
            <v>119.40024096000002</v>
          </cell>
          <cell r="AY4364">
            <v>150.38687664000005</v>
          </cell>
          <cell r="AZ4364">
            <v>177.66468720000006</v>
          </cell>
          <cell r="BA4364">
            <v>206.25853248000004</v>
          </cell>
          <cell r="BB4364">
            <v>257.94280512000006</v>
          </cell>
          <cell r="BD4364">
            <v>0</v>
          </cell>
          <cell r="BE4364">
            <v>0</v>
          </cell>
          <cell r="BF4364">
            <v>0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0</v>
          </cell>
          <cell r="BN4364">
            <v>0</v>
          </cell>
          <cell r="BO4364">
            <v>0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</row>
        <row r="4365">
          <cell r="A4365" t="str">
            <v>Собственное</v>
          </cell>
          <cell r="B4365" t="str">
            <v>тыс руб</v>
          </cell>
          <cell r="D4365">
            <v>222909.59034211357</v>
          </cell>
          <cell r="E4365">
            <v>205889.87881179887</v>
          </cell>
          <cell r="F4365">
            <v>179290.50083850196</v>
          </cell>
          <cell r="G4365">
            <v>140582.81370940292</v>
          </cell>
          <cell r="H4365">
            <v>75129.865008097084</v>
          </cell>
          <cell r="I4365">
            <v>48530.487198324103</v>
          </cell>
          <cell r="J4365">
            <v>46099.100002364634</v>
          </cell>
          <cell r="K4365">
            <v>46099.093363585154</v>
          </cell>
          <cell r="L4365">
            <v>63021.556030398133</v>
          </cell>
          <cell r="M4365">
            <v>145422.22194609066</v>
          </cell>
          <cell r="N4365">
            <v>174403.41216622121</v>
          </cell>
          <cell r="O4365">
            <v>203507.50587583543</v>
          </cell>
          <cell r="P4365">
            <v>0</v>
          </cell>
          <cell r="AQ4365">
            <v>0</v>
          </cell>
          <cell r="AR4365">
            <v>0</v>
          </cell>
          <cell r="AS4365">
            <v>0.59819760000000011</v>
          </cell>
          <cell r="AT4365">
            <v>34.0972632</v>
          </cell>
          <cell r="AU4365">
            <v>69.869479680000012</v>
          </cell>
          <cell r="AV4365">
            <v>95.831255520000013</v>
          </cell>
          <cell r="AW4365">
            <v>118.44312480000002</v>
          </cell>
          <cell r="AX4365">
            <v>119.40024096000002</v>
          </cell>
          <cell r="AY4365">
            <v>150.38687664000005</v>
          </cell>
          <cell r="AZ4365">
            <v>177.66468720000006</v>
          </cell>
          <cell r="BA4365">
            <v>206.25853248000004</v>
          </cell>
          <cell r="BB4365">
            <v>257.94280512000006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Q4365">
            <v>0</v>
          </cell>
          <cell r="BR4365">
            <v>0</v>
          </cell>
        </row>
        <row r="4366">
          <cell r="A4366" t="str">
            <v>ГВС</v>
          </cell>
          <cell r="B4366" t="str">
            <v>тыс руб</v>
          </cell>
          <cell r="D4366">
            <v>222909.59034211357</v>
          </cell>
          <cell r="E4366">
            <v>205889.87881179887</v>
          </cell>
          <cell r="F4366">
            <v>179290.50083850196</v>
          </cell>
          <cell r="G4366">
            <v>140582.81370940292</v>
          </cell>
          <cell r="H4366">
            <v>75129.865008097084</v>
          </cell>
          <cell r="I4366">
            <v>48530.487198324103</v>
          </cell>
          <cell r="J4366">
            <v>46099.100002364634</v>
          </cell>
          <cell r="K4366">
            <v>46099.093363585154</v>
          </cell>
          <cell r="L4366">
            <v>63021.556030398133</v>
          </cell>
          <cell r="M4366">
            <v>145422.22194609066</v>
          </cell>
          <cell r="N4366">
            <v>174403.41216622121</v>
          </cell>
          <cell r="O4366">
            <v>203507.50587583543</v>
          </cell>
          <cell r="P4366">
            <v>0</v>
          </cell>
          <cell r="AQ4366">
            <v>0</v>
          </cell>
          <cell r="AR4366">
            <v>0</v>
          </cell>
          <cell r="AS4366">
            <v>0.59819760000000011</v>
          </cell>
          <cell r="AT4366">
            <v>34.0972632</v>
          </cell>
          <cell r="AU4366">
            <v>69.869479680000012</v>
          </cell>
          <cell r="AV4366">
            <v>95.831255520000013</v>
          </cell>
          <cell r="AW4366">
            <v>118.44312480000002</v>
          </cell>
          <cell r="AX4366">
            <v>119.40024096000002</v>
          </cell>
          <cell r="AY4366">
            <v>150.38687664000005</v>
          </cell>
          <cell r="AZ4366">
            <v>177.66468720000006</v>
          </cell>
          <cell r="BA4366">
            <v>206.25853248000004</v>
          </cell>
          <cell r="BB4366">
            <v>257.94280512000006</v>
          </cell>
          <cell r="BD4366">
            <v>0</v>
          </cell>
          <cell r="BE4366">
            <v>0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Q4366">
            <v>0</v>
          </cell>
          <cell r="BR4366">
            <v>0</v>
          </cell>
        </row>
        <row r="4367">
          <cell r="A4367" t="str">
            <v>Пар</v>
          </cell>
          <cell r="B4367" t="str">
            <v>тыс руб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AQ4367">
            <v>0</v>
          </cell>
          <cell r="AR4367">
            <v>0</v>
          </cell>
          <cell r="AS4367">
            <v>0</v>
          </cell>
          <cell r="AT4367">
            <v>0</v>
          </cell>
          <cell r="AU4367">
            <v>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0</v>
          </cell>
          <cell r="BD4367">
            <v>0</v>
          </cell>
          <cell r="BE4367">
            <v>0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Q4367">
            <v>0</v>
          </cell>
          <cell r="BR4367">
            <v>0</v>
          </cell>
        </row>
        <row r="4368">
          <cell r="A4368" t="str">
            <v>Перепродажа</v>
          </cell>
          <cell r="B4368" t="str">
            <v>тыс руб</v>
          </cell>
          <cell r="D4368">
            <v>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0</v>
          </cell>
          <cell r="P4368">
            <v>0</v>
          </cell>
          <cell r="AQ4368">
            <v>0</v>
          </cell>
          <cell r="AR4368">
            <v>0</v>
          </cell>
          <cell r="AS4368">
            <v>0</v>
          </cell>
          <cell r="AT4368">
            <v>0</v>
          </cell>
          <cell r="AU4368">
            <v>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0</v>
          </cell>
          <cell r="BD4368">
            <v>0</v>
          </cell>
          <cell r="BE4368">
            <v>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Q4368">
            <v>0</v>
          </cell>
          <cell r="BR4368">
            <v>0</v>
          </cell>
        </row>
        <row r="4369">
          <cell r="A4369" t="str">
            <v>ГВС</v>
          </cell>
          <cell r="B4369" t="str">
            <v>тыс руб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>
            <v>0</v>
          </cell>
          <cell r="M4369">
            <v>0</v>
          </cell>
          <cell r="N4369">
            <v>0</v>
          </cell>
          <cell r="O4369">
            <v>0</v>
          </cell>
          <cell r="P4369">
            <v>0</v>
          </cell>
          <cell r="AQ4369">
            <v>0</v>
          </cell>
          <cell r="AR4369">
            <v>0</v>
          </cell>
          <cell r="AS4369">
            <v>0</v>
          </cell>
          <cell r="AT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Q4369">
            <v>0</v>
          </cell>
          <cell r="BR4369">
            <v>0</v>
          </cell>
        </row>
        <row r="4370">
          <cell r="A4370" t="str">
            <v>Пар</v>
          </cell>
          <cell r="B4370" t="str">
            <v>тыс руб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0</v>
          </cell>
          <cell r="P4370">
            <v>0</v>
          </cell>
          <cell r="AQ4370">
            <v>0</v>
          </cell>
          <cell r="AR4370">
            <v>0</v>
          </cell>
          <cell r="AS4370">
            <v>0</v>
          </cell>
          <cell r="AT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Q4370">
            <v>0</v>
          </cell>
          <cell r="BR4370">
            <v>0</v>
          </cell>
        </row>
        <row r="4371">
          <cell r="A4371">
            <v>0</v>
          </cell>
          <cell r="B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BS4371">
            <v>-8544</v>
          </cell>
          <cell r="BT4371">
            <v>-8640</v>
          </cell>
          <cell r="BU4371">
            <v>-8928</v>
          </cell>
          <cell r="BV4371">
            <v>-6432</v>
          </cell>
          <cell r="BW4371">
            <v>-6144</v>
          </cell>
          <cell r="BX4371">
            <v>-6624</v>
          </cell>
          <cell r="BY4371">
            <v>-6048</v>
          </cell>
          <cell r="BZ4371">
            <v>-6336</v>
          </cell>
          <cell r="CA4371">
            <v>-6048</v>
          </cell>
          <cell r="CB4371">
            <v>-6048</v>
          </cell>
        </row>
        <row r="4372">
          <cell r="A4372" t="str">
            <v>Затраты</v>
          </cell>
          <cell r="B4372" t="str">
            <v>тыс руб</v>
          </cell>
          <cell r="D4372">
            <v>-240168.59508205595</v>
          </cell>
          <cell r="E4372">
            <v>-224130.05392179306</v>
          </cell>
          <cell r="F4372">
            <v>-201878.05516977486</v>
          </cell>
          <cell r="G4372">
            <v>-182551.45623746054</v>
          </cell>
          <cell r="H4372">
            <v>-116100.94040530091</v>
          </cell>
          <cell r="I4372">
            <v>-90921.933844478976</v>
          </cell>
          <cell r="J4372">
            <v>-116012.11676022915</v>
          </cell>
          <cell r="K4372">
            <v>-102612.78271900295</v>
          </cell>
          <cell r="L4372">
            <v>-128518.21800234354</v>
          </cell>
          <cell r="M4372">
            <v>-219037.89603584335</v>
          </cell>
          <cell r="N4372">
            <v>-241967.71898209333</v>
          </cell>
          <cell r="O4372">
            <v>-273128.89706587471</v>
          </cell>
          <cell r="P4372">
            <v>0</v>
          </cell>
          <cell r="AQ4372" t="e">
            <v>#DIV/0!</v>
          </cell>
          <cell r="AR4372" t="e">
            <v>#DIV/0!</v>
          </cell>
          <cell r="AS4372" t="e">
            <v>#DIV/0!</v>
          </cell>
          <cell r="AT4372" t="e">
            <v>#DIV/0!</v>
          </cell>
          <cell r="AU4372" t="e">
            <v>#DIV/0!</v>
          </cell>
          <cell r="AV4372" t="e">
            <v>#DIV/0!</v>
          </cell>
          <cell r="AW4372" t="e">
            <v>#DIV/0!</v>
          </cell>
          <cell r="AX4372" t="e">
            <v>#DIV/0!</v>
          </cell>
          <cell r="AY4372" t="e">
            <v>#DIV/0!</v>
          </cell>
          <cell r="AZ4372" t="e">
            <v>#DIV/0!</v>
          </cell>
          <cell r="BA4372" t="e">
            <v>#DIV/0!</v>
          </cell>
          <cell r="BB4372" t="e">
            <v>#DIV/0!</v>
          </cell>
          <cell r="BD4372">
            <v>-91137.983842045185</v>
          </cell>
          <cell r="BE4372">
            <v>-71474.528837405538</v>
          </cell>
          <cell r="BF4372">
            <v>-78837.026608227927</v>
          </cell>
          <cell r="BG4372">
            <v>-61467.820813937891</v>
          </cell>
          <cell r="BH4372">
            <v>-51808.464687423642</v>
          </cell>
          <cell r="BI4372">
            <v>-45966.510440769038</v>
          </cell>
          <cell r="BJ4372">
            <v>-48242.160108129669</v>
          </cell>
          <cell r="BK4372">
            <v>-40991.876549678396</v>
          </cell>
          <cell r="BL4372">
            <v>-32802.576028750475</v>
          </cell>
          <cell r="BM4372">
            <v>-63496.041679630747</v>
          </cell>
          <cell r="BN4372">
            <v>-64689.527138207253</v>
          </cell>
          <cell r="BO4372">
            <v>-69467.90369563039</v>
          </cell>
          <cell r="BQ4372">
            <v>-720382.42042983603</v>
          </cell>
          <cell r="BR4372">
            <v>-720382.42042983603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</row>
        <row r="4373">
          <cell r="A4373" t="str">
            <v>Топливо</v>
          </cell>
          <cell r="B4373" t="str">
            <v>тыс руб</v>
          </cell>
          <cell r="D4373">
            <v>-240168.59508205595</v>
          </cell>
          <cell r="E4373">
            <v>-224130.05392179306</v>
          </cell>
          <cell r="F4373">
            <v>-201878.05516977486</v>
          </cell>
          <cell r="G4373">
            <v>-182551.45623746054</v>
          </cell>
          <cell r="H4373">
            <v>-116100.94040530091</v>
          </cell>
          <cell r="I4373">
            <v>-90921.933844478976</v>
          </cell>
          <cell r="J4373">
            <v>-116012.11676022915</v>
          </cell>
          <cell r="K4373">
            <v>-102612.78271900295</v>
          </cell>
          <cell r="L4373">
            <v>-128518.21800234354</v>
          </cell>
          <cell r="M4373">
            <v>-219037.89603584335</v>
          </cell>
          <cell r="N4373">
            <v>-241967.71898209333</v>
          </cell>
          <cell r="O4373">
            <v>-273128.89706587471</v>
          </cell>
          <cell r="P4373">
            <v>0</v>
          </cell>
          <cell r="AQ4373" t="e">
            <v>#DIV/0!</v>
          </cell>
          <cell r="AR4373" t="e">
            <v>#DIV/0!</v>
          </cell>
          <cell r="AS4373" t="e">
            <v>#DIV/0!</v>
          </cell>
          <cell r="AT4373" t="e">
            <v>#DIV/0!</v>
          </cell>
          <cell r="AU4373" t="e">
            <v>#DIV/0!</v>
          </cell>
          <cell r="AV4373" t="e">
            <v>#DIV/0!</v>
          </cell>
          <cell r="AW4373" t="e">
            <v>#DIV/0!</v>
          </cell>
          <cell r="AX4373" t="e">
            <v>#DIV/0!</v>
          </cell>
          <cell r="AY4373" t="e">
            <v>#DIV/0!</v>
          </cell>
          <cell r="AZ4373" t="e">
            <v>#DIV/0!</v>
          </cell>
          <cell r="BA4373" t="e">
            <v>#DIV/0!</v>
          </cell>
          <cell r="BB4373" t="e">
            <v>#DIV/0!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Q4373">
            <v>0</v>
          </cell>
          <cell r="BR4373">
            <v>0</v>
          </cell>
          <cell r="BS4373">
            <v>274.39999999999998</v>
          </cell>
          <cell r="BT4373">
            <v>2512</v>
          </cell>
          <cell r="BU4373">
            <v>4920</v>
          </cell>
          <cell r="BV4373">
            <v>6640</v>
          </cell>
          <cell r="BW4373">
            <v>8696</v>
          </cell>
          <cell r="BX4373">
            <v>8744</v>
          </cell>
          <cell r="BY4373">
            <v>10814.4</v>
          </cell>
          <cell r="BZ4373">
            <v>12096</v>
          </cell>
          <cell r="CA4373">
            <v>14008</v>
          </cell>
          <cell r="CB4373">
            <v>17488</v>
          </cell>
        </row>
        <row r="4374">
          <cell r="A4374" t="str">
            <v>ценопринимание</v>
          </cell>
          <cell r="B4374" t="str">
            <v>тыс руб</v>
          </cell>
          <cell r="D4374">
            <v>-132551.99769195731</v>
          </cell>
          <cell r="E4374">
            <v>-121317.69338584472</v>
          </cell>
          <cell r="F4374">
            <v>-111937.47034818631</v>
          </cell>
          <cell r="G4374">
            <v>-103189.15347800827</v>
          </cell>
          <cell r="H4374">
            <v>-61176.118372498087</v>
          </cell>
          <cell r="I4374">
            <v>-41379.712400815471</v>
          </cell>
          <cell r="J4374">
            <v>-54351.906693946556</v>
          </cell>
          <cell r="K4374">
            <v>-56524.31004180116</v>
          </cell>
          <cell r="L4374">
            <v>-66359.32881055589</v>
          </cell>
          <cell r="M4374">
            <v>-126958.65153152059</v>
          </cell>
          <cell r="N4374">
            <v>-136183.09738104933</v>
          </cell>
          <cell r="O4374">
            <v>-151976.88100153446</v>
          </cell>
          <cell r="P4374">
            <v>0</v>
          </cell>
          <cell r="AQ4374">
            <v>0</v>
          </cell>
          <cell r="AR4374">
            <v>0</v>
          </cell>
          <cell r="AS4374">
            <v>0</v>
          </cell>
          <cell r="AT4374">
            <v>0</v>
          </cell>
          <cell r="AU4374">
            <v>0</v>
          </cell>
          <cell r="AV4374">
            <v>0</v>
          </cell>
          <cell r="AW4374">
            <v>0</v>
          </cell>
          <cell r="AX4374">
            <v>0</v>
          </cell>
          <cell r="AY4374">
            <v>0</v>
          </cell>
          <cell r="AZ4374">
            <v>0</v>
          </cell>
          <cell r="BA4374">
            <v>0</v>
          </cell>
          <cell r="BB4374">
            <v>0</v>
          </cell>
          <cell r="BD4374">
            <v>0</v>
          </cell>
          <cell r="BE4374">
            <v>0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</row>
        <row r="4375">
          <cell r="A4375" t="str">
            <v>дозагрузка</v>
          </cell>
          <cell r="B4375" t="str">
            <v>тыс руб</v>
          </cell>
          <cell r="D4375">
            <v>-2827.1432202620463</v>
          </cell>
          <cell r="E4375">
            <v>-6074.6055964994721</v>
          </cell>
          <cell r="F4375">
            <v>-10754.912658140342</v>
          </cell>
          <cell r="G4375">
            <v>-12815.544525328973</v>
          </cell>
          <cell r="H4375">
            <v>-16797.032739964401</v>
          </cell>
          <cell r="I4375">
            <v>-24294.029966177382</v>
          </cell>
          <cell r="J4375">
            <v>-31483.399412283608</v>
          </cell>
          <cell r="K4375">
            <v>-15809.855281587199</v>
          </cell>
          <cell r="L4375">
            <v>-21947.69214466355</v>
          </cell>
          <cell r="M4375">
            <v>-11548.838065132515</v>
          </cell>
          <cell r="N4375">
            <v>-10879.183334467751</v>
          </cell>
          <cell r="O4375">
            <v>-12232.136457359115</v>
          </cell>
          <cell r="P4375">
            <v>0</v>
          </cell>
          <cell r="AQ4375">
            <v>0</v>
          </cell>
          <cell r="AR4375">
            <v>0</v>
          </cell>
          <cell r="AS4375">
            <v>0</v>
          </cell>
          <cell r="AT4375">
            <v>0</v>
          </cell>
          <cell r="AU4375">
            <v>0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0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Q4375">
            <v>0</v>
          </cell>
          <cell r="BR4375">
            <v>0</v>
          </cell>
          <cell r="BS4375">
            <v>274.39999999999998</v>
          </cell>
          <cell r="BT4375">
            <v>2512</v>
          </cell>
          <cell r="BU4375">
            <v>4920</v>
          </cell>
          <cell r="BV4375">
            <v>6640</v>
          </cell>
          <cell r="BW4375">
            <v>8696</v>
          </cell>
          <cell r="BX4375">
            <v>8744</v>
          </cell>
          <cell r="BY4375">
            <v>10814.4</v>
          </cell>
          <cell r="BZ4375">
            <v>12096</v>
          </cell>
          <cell r="CA4375">
            <v>14008</v>
          </cell>
          <cell r="CB4375">
            <v>17488</v>
          </cell>
        </row>
        <row r="4376">
          <cell r="A4376" t="str">
            <v>тепло</v>
          </cell>
          <cell r="B4376" t="str">
            <v>тыс руб</v>
          </cell>
          <cell r="D4376">
            <v>-104789.45416983661</v>
          </cell>
          <cell r="E4376">
            <v>-96737.754939448874</v>
          </cell>
          <cell r="F4376">
            <v>-79185.672163448195</v>
          </cell>
          <cell r="G4376">
            <v>-66546.758234123292</v>
          </cell>
          <cell r="H4376">
            <v>-38127.789292838417</v>
          </cell>
          <cell r="I4376">
            <v>-25248.191477486118</v>
          </cell>
          <cell r="J4376">
            <v>-30176.810653998993</v>
          </cell>
          <cell r="K4376">
            <v>-30278.61739561459</v>
          </cell>
          <cell r="L4376">
            <v>-40211.197047124093</v>
          </cell>
          <cell r="M4376">
            <v>-80530.406439190221</v>
          </cell>
          <cell r="N4376">
            <v>-94905.438266576239</v>
          </cell>
          <cell r="O4376">
            <v>-108919.87960698114</v>
          </cell>
          <cell r="P4376">
            <v>0</v>
          </cell>
          <cell r="AQ4376" t="e">
            <v>#DIV/0!</v>
          </cell>
          <cell r="AR4376" t="e">
            <v>#DIV/0!</v>
          </cell>
          <cell r="AS4376" t="e">
            <v>#DIV/0!</v>
          </cell>
          <cell r="AT4376" t="e">
            <v>#DIV/0!</v>
          </cell>
          <cell r="AU4376" t="e">
            <v>#DIV/0!</v>
          </cell>
          <cell r="AV4376" t="e">
            <v>#DIV/0!</v>
          </cell>
          <cell r="AW4376" t="e">
            <v>#DIV/0!</v>
          </cell>
          <cell r="AX4376" t="e">
            <v>#DIV/0!</v>
          </cell>
          <cell r="AY4376" t="e">
            <v>#DIV/0!</v>
          </cell>
          <cell r="AZ4376" t="e">
            <v>#DIV/0!</v>
          </cell>
          <cell r="BA4376" t="e">
            <v>#DIV/0!</v>
          </cell>
          <cell r="BB4376" t="e">
            <v>#DIV/0!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Q4376">
            <v>0</v>
          </cell>
          <cell r="BR4376">
            <v>0</v>
          </cell>
        </row>
        <row r="4377">
          <cell r="A4377" t="str">
            <v>Топливо</v>
          </cell>
          <cell r="B4377" t="str">
            <v>тут</v>
          </cell>
          <cell r="D4377">
            <v>136609.84348861891</v>
          </cell>
          <cell r="E4377">
            <v>126825.51154552997</v>
          </cell>
          <cell r="F4377">
            <v>123919.60350292102</v>
          </cell>
          <cell r="G4377">
            <v>105857.46008610493</v>
          </cell>
          <cell r="H4377">
            <v>67252.924231327459</v>
          </cell>
          <cell r="I4377">
            <v>52657.828265495031</v>
          </cell>
          <cell r="J4377">
            <v>55152.784218441921</v>
          </cell>
          <cell r="K4377">
            <v>49081.379039374631</v>
          </cell>
          <cell r="L4377">
            <v>60955.972391451636</v>
          </cell>
          <cell r="M4377">
            <v>108413.63879356143</v>
          </cell>
          <cell r="N4377">
            <v>120429.12630415661</v>
          </cell>
          <cell r="O4377">
            <v>136377.72756104183</v>
          </cell>
          <cell r="P4377">
            <v>0</v>
          </cell>
          <cell r="AQ4377">
            <v>0</v>
          </cell>
          <cell r="AR4377">
            <v>0</v>
          </cell>
          <cell r="AS4377">
            <v>0</v>
          </cell>
          <cell r="AT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Q4377">
            <v>0</v>
          </cell>
          <cell r="BR4377">
            <v>0</v>
          </cell>
        </row>
        <row r="4378">
          <cell r="A4378" t="str">
            <v>ценопринимание</v>
          </cell>
          <cell r="B4378" t="str">
            <v>тут</v>
          </cell>
          <cell r="D4378">
            <v>75485.025078409424</v>
          </cell>
          <cell r="E4378">
            <v>68802.639333089348</v>
          </cell>
          <cell r="F4378">
            <v>68724.278891095761</v>
          </cell>
          <cell r="G4378">
            <v>59852.744690031861</v>
          </cell>
          <cell r="H4378">
            <v>35451.127332379685</v>
          </cell>
          <cell r="I4378">
            <v>23984.666443572034</v>
          </cell>
          <cell r="J4378">
            <v>25717.094769042938</v>
          </cell>
          <cell r="K4378">
            <v>26744.987002666927</v>
          </cell>
          <cell r="L4378">
            <v>31398.514820110559</v>
          </cell>
          <cell r="M4378">
            <v>62976.958084499594</v>
          </cell>
          <cell r="N4378">
            <v>67936.532555922793</v>
          </cell>
          <cell r="O4378">
            <v>76060.399972644096</v>
          </cell>
          <cell r="P4378">
            <v>0</v>
          </cell>
          <cell r="AQ4378">
            <v>0</v>
          </cell>
          <cell r="AR4378">
            <v>0</v>
          </cell>
          <cell r="AS4378">
            <v>0</v>
          </cell>
          <cell r="AT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</row>
        <row r="4379">
          <cell r="A4379" t="str">
            <v>дозагрузка</v>
          </cell>
          <cell r="B4379" t="str">
            <v>тут</v>
          </cell>
          <cell r="D4379">
            <v>1477.63109550077</v>
          </cell>
          <cell r="E4379">
            <v>3174.9456688149812</v>
          </cell>
          <cell r="F4379">
            <v>6579.2651558103444</v>
          </cell>
          <cell r="G4379">
            <v>7405.7021957385796</v>
          </cell>
          <cell r="H4379">
            <v>9706.4796582300587</v>
          </cell>
          <cell r="I4379">
            <v>14038.759781784647</v>
          </cell>
          <cell r="J4379">
            <v>15157.259369911262</v>
          </cell>
          <cell r="K4379">
            <v>8009.7911793851054</v>
          </cell>
          <cell r="L4379">
            <v>10531.167085146884</v>
          </cell>
          <cell r="M4379">
            <v>5493.4448584585116</v>
          </cell>
          <cell r="N4379">
            <v>5174.9096676137033</v>
          </cell>
          <cell r="O4379">
            <v>5818.4699404971107</v>
          </cell>
          <cell r="P4379">
            <v>0</v>
          </cell>
          <cell r="AQ4379">
            <v>0</v>
          </cell>
          <cell r="AR4379">
            <v>0</v>
          </cell>
          <cell r="AS4379">
            <v>0</v>
          </cell>
          <cell r="AT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</row>
        <row r="4380">
          <cell r="A4380" t="str">
            <v>тепло</v>
          </cell>
          <cell r="B4380" t="str">
            <v>тут</v>
          </cell>
          <cell r="D4380">
            <v>59647.187314708703</v>
          </cell>
          <cell r="E4380">
            <v>54847.926543625632</v>
          </cell>
          <cell r="F4380">
            <v>48616.059456014918</v>
          </cell>
          <cell r="G4380">
            <v>38599.013200334492</v>
          </cell>
          <cell r="H4380">
            <v>22095.317240717712</v>
          </cell>
          <cell r="I4380">
            <v>14634.402040138344</v>
          </cell>
          <cell r="J4380">
            <v>14278.430079487718</v>
          </cell>
          <cell r="K4380">
            <v>14326.600857322597</v>
          </cell>
          <cell r="L4380">
            <v>19026.290486194193</v>
          </cell>
          <cell r="M4380">
            <v>39943.235850603327</v>
          </cell>
          <cell r="N4380">
            <v>47317.684080620129</v>
          </cell>
          <cell r="O4380">
            <v>54498.857647900615</v>
          </cell>
          <cell r="P4380">
            <v>0</v>
          </cell>
          <cell r="AQ4380">
            <v>0</v>
          </cell>
          <cell r="AR4380">
            <v>0</v>
          </cell>
          <cell r="AS4380">
            <v>0</v>
          </cell>
          <cell r="AT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Q4380">
            <v>0</v>
          </cell>
          <cell r="BR4380">
            <v>0</v>
          </cell>
        </row>
        <row r="4381">
          <cell r="A4381" t="str">
            <v>Покупка э/энергии</v>
          </cell>
          <cell r="B4381" t="str">
            <v>тыс руб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AQ4381">
            <v>-301469.82820914418</v>
          </cell>
          <cell r="AR4381">
            <v>-258294.70473573499</v>
          </cell>
          <cell r="AS4381">
            <v>-218812.80548300155</v>
          </cell>
          <cell r="AT4381">
            <v>-203684.16406577581</v>
          </cell>
          <cell r="AU4381">
            <v>-133449.46361965343</v>
          </cell>
          <cell r="AV4381">
            <v>-98660.343944200358</v>
          </cell>
          <cell r="AW4381">
            <v>-119531.09541751354</v>
          </cell>
          <cell r="AX4381">
            <v>-47507.361627281723</v>
          </cell>
          <cell r="AY4381">
            <v>-123263.79198337132</v>
          </cell>
          <cell r="AZ4381">
            <v>-152050.85126233194</v>
          </cell>
          <cell r="BA4381">
            <v>-158856.19423049514</v>
          </cell>
          <cell r="BB4381">
            <v>-175521.26588124363</v>
          </cell>
          <cell r="BD4381">
            <v>-91137.983842045185</v>
          </cell>
          <cell r="BE4381">
            <v>-71474.528837405538</v>
          </cell>
          <cell r="BF4381">
            <v>-78837.026608227927</v>
          </cell>
          <cell r="BG4381">
            <v>-61467.820813937891</v>
          </cell>
          <cell r="BH4381">
            <v>-51808.464687423642</v>
          </cell>
          <cell r="BI4381">
            <v>-45966.510440769038</v>
          </cell>
          <cell r="BJ4381">
            <v>-48242.160108129669</v>
          </cell>
          <cell r="BK4381">
            <v>-40991.876549678396</v>
          </cell>
          <cell r="BL4381">
            <v>-32802.576028750475</v>
          </cell>
          <cell r="BM4381">
            <v>-63496.041679630747</v>
          </cell>
          <cell r="BN4381">
            <v>-64689.527138207253</v>
          </cell>
          <cell r="BO4381">
            <v>-69467.90369563039</v>
          </cell>
          <cell r="BQ4381">
            <v>-720382.42042983603</v>
          </cell>
          <cell r="BR4381">
            <v>-720382.42042983603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</row>
        <row r="4382">
          <cell r="A4382" t="str">
            <v>Оптовый рынок</v>
          </cell>
          <cell r="B4382" t="str">
            <v>тыс руб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AQ4382">
            <v>-301469.82820914418</v>
          </cell>
          <cell r="AR4382">
            <v>-258294.70473573499</v>
          </cell>
          <cell r="AS4382">
            <v>-218812.80548300155</v>
          </cell>
          <cell r="AT4382">
            <v>-203684.16406577581</v>
          </cell>
          <cell r="AU4382">
            <v>-133449.46361965343</v>
          </cell>
          <cell r="AV4382">
            <v>-98660.343944200358</v>
          </cell>
          <cell r="AW4382">
            <v>-119531.09541751354</v>
          </cell>
          <cell r="AX4382">
            <v>-47507.361627281723</v>
          </cell>
          <cell r="AY4382">
            <v>-123263.79198337132</v>
          </cell>
          <cell r="AZ4382">
            <v>-152050.85126233194</v>
          </cell>
          <cell r="BA4382">
            <v>-158856.19423049514</v>
          </cell>
          <cell r="BB4382">
            <v>-175521.26588124363</v>
          </cell>
          <cell r="BD4382">
            <v>-91137.983842045185</v>
          </cell>
          <cell r="BE4382">
            <v>-71474.528837405538</v>
          </cell>
          <cell r="BF4382">
            <v>-78837.026608227927</v>
          </cell>
          <cell r="BG4382">
            <v>-61467.820813937891</v>
          </cell>
          <cell r="BH4382">
            <v>-51808.464687423642</v>
          </cell>
          <cell r="BI4382">
            <v>-45966.510440769038</v>
          </cell>
          <cell r="BJ4382">
            <v>-48242.160108129669</v>
          </cell>
          <cell r="BK4382">
            <v>-40991.876549678396</v>
          </cell>
          <cell r="BL4382">
            <v>-32802.576028750475</v>
          </cell>
          <cell r="BM4382">
            <v>-63496.041679630747</v>
          </cell>
          <cell r="BN4382">
            <v>-64689.527138207253</v>
          </cell>
          <cell r="BO4382">
            <v>-69467.90369563039</v>
          </cell>
          <cell r="BQ4382">
            <v>-720382.42042983603</v>
          </cell>
          <cell r="BR4382">
            <v>-720382.42042983603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</row>
        <row r="4383">
          <cell r="A4383" t="str">
            <v>Розничный рынок</v>
          </cell>
          <cell r="B4383" t="str">
            <v>тыс руб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AQ4383">
            <v>0</v>
          </cell>
          <cell r="AR4383">
            <v>0</v>
          </cell>
          <cell r="AS4383">
            <v>0</v>
          </cell>
          <cell r="AT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Q4383">
            <v>0</v>
          </cell>
          <cell r="BR4383">
            <v>0</v>
          </cell>
        </row>
        <row r="4384">
          <cell r="A4384" t="str">
            <v>Покупка э/энергии</v>
          </cell>
          <cell r="B4384" t="str">
            <v>МВтч</v>
          </cell>
          <cell r="D4384">
            <v>0</v>
          </cell>
          <cell r="E4384">
            <v>0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AQ4384">
            <v>177972.50399999996</v>
          </cell>
          <cell r="AR4384">
            <v>146392.23199999996</v>
          </cell>
          <cell r="AS4384">
            <v>139126.89166666663</v>
          </cell>
          <cell r="AT4384">
            <v>132006.25333333336</v>
          </cell>
          <cell r="AU4384">
            <v>88149.450666666671</v>
          </cell>
          <cell r="AV4384">
            <v>63506.633333333317</v>
          </cell>
          <cell r="AW4384">
            <v>61996.074666666696</v>
          </cell>
          <cell r="AX4384">
            <v>23688.308999999987</v>
          </cell>
          <cell r="AY4384">
            <v>80449.686000000002</v>
          </cell>
          <cell r="AZ4384">
            <v>102709.65000000001</v>
          </cell>
          <cell r="BA4384">
            <v>98701.494000000035</v>
          </cell>
          <cell r="BB4384">
            <v>103840.96199999997</v>
          </cell>
          <cell r="BD4384">
            <v>44211.368000000017</v>
          </cell>
          <cell r="BE4384">
            <v>33439.056000000011</v>
          </cell>
          <cell r="BF4384">
            <v>38222.303</v>
          </cell>
          <cell r="BG4384">
            <v>28682.28466666667</v>
          </cell>
          <cell r="BH4384">
            <v>24734.796666666665</v>
          </cell>
          <cell r="BI4384">
            <v>21304.979666666673</v>
          </cell>
          <cell r="BJ4384">
            <v>20135.301333333337</v>
          </cell>
          <cell r="BK4384">
            <v>17027.384000000009</v>
          </cell>
          <cell r="BL4384">
            <v>15296.718000000001</v>
          </cell>
          <cell r="BM4384">
            <v>31174.363999999994</v>
          </cell>
          <cell r="BN4384">
            <v>31508.729999999989</v>
          </cell>
          <cell r="BO4384">
            <v>33019.105999999992</v>
          </cell>
          <cell r="BQ4384">
            <v>338756.39133333333</v>
          </cell>
          <cell r="BR4384">
            <v>338756.39133333333</v>
          </cell>
        </row>
        <row r="4385">
          <cell r="A4385" t="str">
            <v>Оптовый рынок</v>
          </cell>
          <cell r="B4385" t="str">
            <v>МВтч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0</v>
          </cell>
          <cell r="AQ4385">
            <v>177972.50399999996</v>
          </cell>
          <cell r="AR4385">
            <v>146392.23199999996</v>
          </cell>
          <cell r="AS4385">
            <v>139126.89166666663</v>
          </cell>
          <cell r="AT4385">
            <v>132006.25333333336</v>
          </cell>
          <cell r="AU4385">
            <v>88149.450666666671</v>
          </cell>
          <cell r="AV4385">
            <v>63506.633333333317</v>
          </cell>
          <cell r="AW4385">
            <v>61996.074666666696</v>
          </cell>
          <cell r="AX4385">
            <v>23688.308999999987</v>
          </cell>
          <cell r="AY4385">
            <v>80449.686000000002</v>
          </cell>
          <cell r="AZ4385">
            <v>102709.65000000001</v>
          </cell>
          <cell r="BA4385">
            <v>98701.494000000035</v>
          </cell>
          <cell r="BB4385">
            <v>103840.96199999997</v>
          </cell>
          <cell r="BD4385">
            <v>44211.368000000017</v>
          </cell>
          <cell r="BE4385">
            <v>33439.056000000011</v>
          </cell>
          <cell r="BF4385">
            <v>38222.303</v>
          </cell>
          <cell r="BG4385">
            <v>28682.28466666667</v>
          </cell>
          <cell r="BH4385">
            <v>24734.796666666665</v>
          </cell>
          <cell r="BI4385">
            <v>21304.979666666673</v>
          </cell>
          <cell r="BJ4385">
            <v>20135.301333333337</v>
          </cell>
          <cell r="BK4385">
            <v>17027.384000000009</v>
          </cell>
          <cell r="BL4385">
            <v>15296.718000000001</v>
          </cell>
          <cell r="BM4385">
            <v>31174.363999999994</v>
          </cell>
          <cell r="BN4385">
            <v>31508.729999999989</v>
          </cell>
          <cell r="BO4385">
            <v>33019.105999999992</v>
          </cell>
          <cell r="BQ4385">
            <v>338756.39133333333</v>
          </cell>
          <cell r="BR4385">
            <v>338756.39133333333</v>
          </cell>
        </row>
        <row r="4386">
          <cell r="A4386" t="str">
            <v>Розничный рынок</v>
          </cell>
          <cell r="B4386" t="str">
            <v>МВтч</v>
          </cell>
          <cell r="D4386">
            <v>0</v>
          </cell>
          <cell r="E4386">
            <v>0</v>
          </cell>
          <cell r="F4386">
            <v>0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0</v>
          </cell>
          <cell r="P4386">
            <v>0</v>
          </cell>
          <cell r="AQ4386">
            <v>0</v>
          </cell>
          <cell r="AR4386">
            <v>0</v>
          </cell>
          <cell r="AS4386">
            <v>0</v>
          </cell>
          <cell r="AT4386">
            <v>0</v>
          </cell>
          <cell r="AU4386">
            <v>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D4386">
            <v>0</v>
          </cell>
          <cell r="BE4386">
            <v>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Q4386">
            <v>0</v>
          </cell>
          <cell r="BR4386">
            <v>0</v>
          </cell>
          <cell r="BS4386">
            <v>8653.6</v>
          </cell>
          <cell r="BT4386">
            <v>6152</v>
          </cell>
          <cell r="BU4386">
            <v>5952</v>
          </cell>
          <cell r="BV4386">
            <v>5856</v>
          </cell>
          <cell r="BW4386">
            <v>5600</v>
          </cell>
          <cell r="BX4386">
            <v>6056</v>
          </cell>
          <cell r="BY4386">
            <v>5505.6</v>
          </cell>
          <cell r="BZ4386">
            <v>6336</v>
          </cell>
          <cell r="CA4386">
            <v>6048</v>
          </cell>
          <cell r="CB4386">
            <v>6048</v>
          </cell>
        </row>
        <row r="4387">
          <cell r="A4387" t="str">
            <v>Покупка тепла</v>
          </cell>
          <cell r="B4387" t="str">
            <v>тыс руб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0</v>
          </cell>
          <cell r="AQ4387">
            <v>0</v>
          </cell>
          <cell r="AR4387">
            <v>0</v>
          </cell>
          <cell r="AS4387">
            <v>0</v>
          </cell>
          <cell r="AT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Q4387">
            <v>0</v>
          </cell>
          <cell r="BR4387">
            <v>0</v>
          </cell>
          <cell r="BS4387">
            <v>-8544</v>
          </cell>
          <cell r="BT4387">
            <v>-8640</v>
          </cell>
          <cell r="BU4387">
            <v>-8928</v>
          </cell>
          <cell r="BV4387">
            <v>-6432</v>
          </cell>
          <cell r="BW4387">
            <v>-6144</v>
          </cell>
          <cell r="BX4387">
            <v>-6624</v>
          </cell>
          <cell r="BY4387">
            <v>-6048</v>
          </cell>
          <cell r="BZ4387">
            <v>-6336</v>
          </cell>
          <cell r="CA4387">
            <v>-6048</v>
          </cell>
          <cell r="CB4387">
            <v>-6048</v>
          </cell>
        </row>
        <row r="4388">
          <cell r="A4388" t="str">
            <v>гвс</v>
          </cell>
          <cell r="B4388" t="str">
            <v>тыс руб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AQ4388">
            <v>0</v>
          </cell>
          <cell r="AR4388">
            <v>0</v>
          </cell>
          <cell r="AS4388">
            <v>0</v>
          </cell>
          <cell r="AT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</row>
        <row r="4389">
          <cell r="A4389" t="str">
            <v>пар</v>
          </cell>
          <cell r="B4389" t="str">
            <v>тыс руб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AQ4389">
            <v>0</v>
          </cell>
          <cell r="AR4389">
            <v>0</v>
          </cell>
          <cell r="AS4389">
            <v>0</v>
          </cell>
          <cell r="AT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Q4389">
            <v>0</v>
          </cell>
          <cell r="BR4389">
            <v>0</v>
          </cell>
        </row>
        <row r="4390">
          <cell r="A4390" t="str">
            <v>Покупка тепла</v>
          </cell>
          <cell r="B4390" t="str">
            <v>Гкал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AQ4390">
            <v>0</v>
          </cell>
          <cell r="AR4390">
            <v>0</v>
          </cell>
          <cell r="AS4390">
            <v>0</v>
          </cell>
          <cell r="AT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Q4390">
            <v>0</v>
          </cell>
          <cell r="BR4390">
            <v>0</v>
          </cell>
          <cell r="BS4390">
            <v>8928</v>
          </cell>
          <cell r="BT4390">
            <v>8640</v>
          </cell>
          <cell r="BU4390">
            <v>8928</v>
          </cell>
          <cell r="BV4390">
            <v>8640</v>
          </cell>
          <cell r="BW4390">
            <v>8928</v>
          </cell>
          <cell r="BX4390">
            <v>8928</v>
          </cell>
          <cell r="BY4390">
            <v>8640</v>
          </cell>
          <cell r="BZ4390">
            <v>8928</v>
          </cell>
          <cell r="CA4390">
            <v>8640</v>
          </cell>
          <cell r="CB4390">
            <v>8928</v>
          </cell>
        </row>
        <row r="4391">
          <cell r="A4391" t="str">
            <v>гвс</v>
          </cell>
          <cell r="B4391" t="str">
            <v>Гкал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AQ4391">
            <v>0</v>
          </cell>
          <cell r="AR4391">
            <v>0</v>
          </cell>
          <cell r="AS4391">
            <v>0</v>
          </cell>
          <cell r="AT4391">
            <v>0</v>
          </cell>
          <cell r="AU4391">
            <v>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D4391">
            <v>0</v>
          </cell>
          <cell r="BE4391">
            <v>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Q4391">
            <v>0</v>
          </cell>
          <cell r="BR4391">
            <v>0</v>
          </cell>
          <cell r="BS4391">
            <v>-8544</v>
          </cell>
          <cell r="BT4391">
            <v>-8640</v>
          </cell>
          <cell r="BU4391">
            <v>-8928</v>
          </cell>
          <cell r="BV4391">
            <v>-6432</v>
          </cell>
          <cell r="BW4391">
            <v>-6144</v>
          </cell>
          <cell r="BX4391">
            <v>-6624</v>
          </cell>
          <cell r="BY4391">
            <v>-6048</v>
          </cell>
          <cell r="BZ4391">
            <v>-6336</v>
          </cell>
          <cell r="CA4391">
            <v>-6048</v>
          </cell>
          <cell r="CB4391">
            <v>-6048</v>
          </cell>
        </row>
        <row r="4392">
          <cell r="A4392" t="str">
            <v>пар</v>
          </cell>
          <cell r="B4392" t="str">
            <v>Гкал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AQ4392">
            <v>0</v>
          </cell>
          <cell r="AR4392">
            <v>0</v>
          </cell>
          <cell r="AS4392">
            <v>0</v>
          </cell>
          <cell r="AT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</row>
        <row r="4393">
          <cell r="A4393" t="str">
            <v>Покупка э/энергии на БР</v>
          </cell>
          <cell r="B4393" t="str">
            <v>тыс руб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AQ4393">
            <v>0</v>
          </cell>
          <cell r="AR4393">
            <v>0</v>
          </cell>
          <cell r="AS4393">
            <v>0</v>
          </cell>
          <cell r="AT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Q4393">
            <v>0</v>
          </cell>
          <cell r="BR4393">
            <v>0</v>
          </cell>
        </row>
        <row r="4394">
          <cell r="A4394" t="str">
            <v>Покупка э/энергии на БР</v>
          </cell>
          <cell r="B4394" t="str">
            <v>МВтч</v>
          </cell>
          <cell r="D4394">
            <v>0</v>
          </cell>
          <cell r="E4394">
            <v>0</v>
          </cell>
          <cell r="F4394">
            <v>0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  <cell r="K4394">
            <v>0</v>
          </cell>
          <cell r="L4394">
            <v>0</v>
          </cell>
          <cell r="M4394">
            <v>0</v>
          </cell>
          <cell r="N4394">
            <v>0</v>
          </cell>
          <cell r="O4394">
            <v>0</v>
          </cell>
          <cell r="P4394">
            <v>0</v>
          </cell>
          <cell r="AQ4394">
            <v>0</v>
          </cell>
          <cell r="AR4394">
            <v>0</v>
          </cell>
          <cell r="AS4394">
            <v>0</v>
          </cell>
          <cell r="AT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</row>
        <row r="4395">
          <cell r="A4395">
            <v>0</v>
          </cell>
          <cell r="B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0</v>
          </cell>
          <cell r="P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</row>
        <row r="4396">
          <cell r="A4396" t="str">
            <v>Торговля с убытком</v>
          </cell>
          <cell r="B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>
            <v>0</v>
          </cell>
          <cell r="M4396">
            <v>0</v>
          </cell>
          <cell r="N4396">
            <v>0</v>
          </cell>
          <cell r="O4396">
            <v>0</v>
          </cell>
          <cell r="P4396">
            <v>0</v>
          </cell>
        </row>
        <row r="4397">
          <cell r="A4397" t="str">
            <v>в денежном выражении</v>
          </cell>
          <cell r="B4397" t="str">
            <v>тыс руб</v>
          </cell>
          <cell r="D4397">
            <v>-7958.3204705994858</v>
          </cell>
          <cell r="E4397">
            <v>-3271.2422808740253</v>
          </cell>
          <cell r="F4397">
            <v>-68.207111165146216</v>
          </cell>
          <cell r="G4397">
            <v>-157.35790674705328</v>
          </cell>
          <cell r="H4397">
            <v>-445.6306291401836</v>
          </cell>
          <cell r="I4397">
            <v>-215.89747758773314</v>
          </cell>
          <cell r="J4397">
            <v>-0.43284386517179263</v>
          </cell>
          <cell r="K4397">
            <v>-2582.9880393344661</v>
          </cell>
          <cell r="L4397">
            <v>-444.60315620647452</v>
          </cell>
          <cell r="M4397">
            <v>-2349.0409215520353</v>
          </cell>
          <cell r="N4397">
            <v>-8673.230724581108</v>
          </cell>
          <cell r="O4397">
            <v>-14428.681465675372</v>
          </cell>
          <cell r="P4397">
            <v>0</v>
          </cell>
          <cell r="AQ4397">
            <v>0</v>
          </cell>
          <cell r="AR4397">
            <v>0</v>
          </cell>
          <cell r="AS4397">
            <v>0</v>
          </cell>
          <cell r="AT4397">
            <v>0</v>
          </cell>
          <cell r="AU4397">
            <v>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D4397">
            <v>0</v>
          </cell>
          <cell r="BE4397">
            <v>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Q4397">
            <v>0</v>
          </cell>
          <cell r="BR4397">
            <v>0</v>
          </cell>
          <cell r="BS4397">
            <v>4837.5979087831729</v>
          </cell>
          <cell r="BT4397">
            <v>4524.5802528242475</v>
          </cell>
          <cell r="BU4397">
            <v>4929.7352127891381</v>
          </cell>
          <cell r="BV4397">
            <v>4696.5802528242475</v>
          </cell>
          <cell r="BW4397">
            <v>19433.330172262991</v>
          </cell>
          <cell r="BX4397">
            <v>17826.382888481741</v>
          </cell>
          <cell r="BY4397">
            <v>18495.013000285424</v>
          </cell>
          <cell r="BZ4397">
            <v>6673.0818134109177</v>
          </cell>
          <cell r="CA4397">
            <v>4698.7586261926917</v>
          </cell>
          <cell r="CB4397">
            <v>5300.9910661400272</v>
          </cell>
        </row>
        <row r="4398">
          <cell r="A4398" t="str">
            <v>в натуральном выражении</v>
          </cell>
          <cell r="B4398" t="str">
            <v>МВтч</v>
          </cell>
          <cell r="D4398">
            <v>154327.85000000003</v>
          </cell>
          <cell r="E4398">
            <v>67117.666666666672</v>
          </cell>
          <cell r="F4398">
            <v>7216.8199999999988</v>
          </cell>
          <cell r="G4398">
            <v>11129.183333333336</v>
          </cell>
          <cell r="H4398">
            <v>27093.653333333335</v>
          </cell>
          <cell r="I4398">
            <v>12103.999999999996</v>
          </cell>
          <cell r="J4398">
            <v>1032.3999999999999</v>
          </cell>
          <cell r="K4398">
            <v>32006.400000000001</v>
          </cell>
          <cell r="L4398">
            <v>20343.13</v>
          </cell>
          <cell r="M4398">
            <v>53264.75</v>
          </cell>
          <cell r="N4398">
            <v>57987.823333333326</v>
          </cell>
          <cell r="O4398">
            <v>58854.926666666666</v>
          </cell>
          <cell r="P4398">
            <v>0</v>
          </cell>
          <cell r="AQ4398">
            <v>0</v>
          </cell>
          <cell r="AR4398">
            <v>0</v>
          </cell>
          <cell r="AS4398">
            <v>0</v>
          </cell>
          <cell r="AT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</row>
        <row r="4399">
          <cell r="A4399">
            <v>0</v>
          </cell>
          <cell r="B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</row>
        <row r="4400">
          <cell r="A4400" t="str">
            <v>Топливный баланс</v>
          </cell>
          <cell r="B4400">
            <v>0</v>
          </cell>
          <cell r="D4400">
            <v>136609.84348861888</v>
          </cell>
          <cell r="E4400">
            <v>126825.51154552994</v>
          </cell>
          <cell r="F4400">
            <v>123919.60350292099</v>
          </cell>
          <cell r="G4400">
            <v>105857.46008610497</v>
          </cell>
          <cell r="H4400">
            <v>67252.924231327459</v>
          </cell>
          <cell r="I4400">
            <v>52657.828265495024</v>
          </cell>
          <cell r="J4400">
            <v>55152.784218441921</v>
          </cell>
          <cell r="K4400">
            <v>49081.379039374639</v>
          </cell>
          <cell r="L4400">
            <v>60955.972391451636</v>
          </cell>
          <cell r="M4400">
            <v>108413.63879356146</v>
          </cell>
          <cell r="N4400">
            <v>120429.12630415661</v>
          </cell>
          <cell r="O4400">
            <v>136377.7275610418</v>
          </cell>
          <cell r="P4400">
            <v>0</v>
          </cell>
          <cell r="AQ4400" t="e">
            <v>#DIV/0!</v>
          </cell>
          <cell r="AR4400" t="e">
            <v>#DIV/0!</v>
          </cell>
          <cell r="AS4400" t="e">
            <v>#DIV/0!</v>
          </cell>
          <cell r="AT4400" t="e">
            <v>#DIV/0!</v>
          </cell>
          <cell r="AU4400" t="e">
            <v>#DIV/0!</v>
          </cell>
          <cell r="AV4400" t="e">
            <v>#DIV/0!</v>
          </cell>
          <cell r="AW4400" t="e">
            <v>#DIV/0!</v>
          </cell>
          <cell r="AX4400" t="e">
            <v>#DIV/0!</v>
          </cell>
          <cell r="AY4400" t="e">
            <v>#DIV/0!</v>
          </cell>
          <cell r="AZ4400" t="e">
            <v>#DIV/0!</v>
          </cell>
          <cell r="BA4400" t="e">
            <v>#DIV/0!</v>
          </cell>
          <cell r="BB4400" t="e">
            <v>#DIV/0!</v>
          </cell>
          <cell r="BD4400">
            <v>0</v>
          </cell>
          <cell r="BE4400">
            <v>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</row>
        <row r="4401">
          <cell r="A4401" t="str">
            <v>газ лимитный</v>
          </cell>
          <cell r="B4401" t="str">
            <v>тут</v>
          </cell>
          <cell r="D4401">
            <v>73019.203999999998</v>
          </cell>
          <cell r="E4401">
            <v>63785.112999999998</v>
          </cell>
          <cell r="F4401">
            <v>58449.458999999988</v>
          </cell>
          <cell r="G4401">
            <v>41236.724999999999</v>
          </cell>
          <cell r="H4401">
            <v>18198.351000000002</v>
          </cell>
          <cell r="I4401">
            <v>13144.947</v>
          </cell>
          <cell r="J4401">
            <v>1836.8882184419119</v>
          </cell>
          <cell r="K4401">
            <v>3730.2037158798162</v>
          </cell>
          <cell r="L4401">
            <v>1032.0393914516424</v>
          </cell>
          <cell r="M4401">
            <v>44995.165999999997</v>
          </cell>
          <cell r="N4401">
            <v>56803.377000000008</v>
          </cell>
          <cell r="O4401">
            <v>68800.130999999994</v>
          </cell>
          <cell r="P4401">
            <v>0</v>
          </cell>
          <cell r="AQ4401" t="e">
            <v>#DIV/0!</v>
          </cell>
          <cell r="AR4401" t="e">
            <v>#DIV/0!</v>
          </cell>
          <cell r="AS4401" t="e">
            <v>#DIV/0!</v>
          </cell>
          <cell r="AT4401" t="e">
            <v>#DIV/0!</v>
          </cell>
          <cell r="AU4401" t="e">
            <v>#DIV/0!</v>
          </cell>
          <cell r="AV4401" t="e">
            <v>#DIV/0!</v>
          </cell>
          <cell r="AW4401" t="e">
            <v>#DIV/0!</v>
          </cell>
          <cell r="AX4401" t="e">
            <v>#DIV/0!</v>
          </cell>
          <cell r="AY4401" t="e">
            <v>#DIV/0!</v>
          </cell>
          <cell r="AZ4401" t="e">
            <v>#DIV/0!</v>
          </cell>
          <cell r="BA4401" t="e">
            <v>#DIV/0!</v>
          </cell>
          <cell r="BB4401" t="e">
            <v>#DIV/0!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</row>
        <row r="4402">
          <cell r="A4402" t="str">
            <v>газ сверхлимитный</v>
          </cell>
          <cell r="B4402" t="str">
            <v>тут</v>
          </cell>
          <cell r="D4402">
            <v>0</v>
          </cell>
          <cell r="E4402">
            <v>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AQ4402" t="e">
            <v>#DIV/0!</v>
          </cell>
          <cell r="AR4402" t="e">
            <v>#DIV/0!</v>
          </cell>
          <cell r="AS4402" t="e">
            <v>#DIV/0!</v>
          </cell>
          <cell r="AT4402" t="e">
            <v>#DIV/0!</v>
          </cell>
          <cell r="AU4402" t="e">
            <v>#DIV/0!</v>
          </cell>
          <cell r="AV4402" t="e">
            <v>#DIV/0!</v>
          </cell>
          <cell r="AW4402" t="e">
            <v>#DIV/0!</v>
          </cell>
          <cell r="AX4402" t="e">
            <v>#DIV/0!</v>
          </cell>
          <cell r="AY4402" t="e">
            <v>#DIV/0!</v>
          </cell>
          <cell r="AZ4402" t="e">
            <v>#DIV/0!</v>
          </cell>
          <cell r="BA4402" t="e">
            <v>#DIV/0!</v>
          </cell>
          <cell r="BB4402" t="e">
            <v>#DIV/0!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Q4402">
            <v>0</v>
          </cell>
          <cell r="BR4402">
            <v>0</v>
          </cell>
        </row>
        <row r="4403">
          <cell r="A4403" t="str">
            <v>газ коммерческий</v>
          </cell>
          <cell r="B4403" t="str">
            <v>тут</v>
          </cell>
          <cell r="D4403">
            <v>63590.639488618879</v>
          </cell>
          <cell r="E4403">
            <v>63040.398545529941</v>
          </cell>
          <cell r="F4403">
            <v>65470.144502921001</v>
          </cell>
          <cell r="G4403">
            <v>64620.735086104971</v>
          </cell>
          <cell r="H4403">
            <v>49054.573231327464</v>
          </cell>
          <cell r="I4403">
            <v>39512.881265495023</v>
          </cell>
          <cell r="J4403">
            <v>0</v>
          </cell>
          <cell r="K4403">
            <v>0</v>
          </cell>
          <cell r="L4403">
            <v>0</v>
          </cell>
          <cell r="M4403">
            <v>63418.472793561465</v>
          </cell>
          <cell r="N4403">
            <v>63625.749304156605</v>
          </cell>
          <cell r="O4403">
            <v>67577.596561041806</v>
          </cell>
          <cell r="P4403">
            <v>0</v>
          </cell>
          <cell r="AQ4403" t="e">
            <v>#DIV/0!</v>
          </cell>
          <cell r="AR4403" t="e">
            <v>#DIV/0!</v>
          </cell>
          <cell r="AS4403" t="e">
            <v>#DIV/0!</v>
          </cell>
          <cell r="AT4403" t="e">
            <v>#DIV/0!</v>
          </cell>
          <cell r="AU4403" t="e">
            <v>#DIV/0!</v>
          </cell>
          <cell r="AV4403" t="e">
            <v>#DIV/0!</v>
          </cell>
          <cell r="AW4403" t="e">
            <v>#DIV/0!</v>
          </cell>
          <cell r="AX4403" t="e">
            <v>#DIV/0!</v>
          </cell>
          <cell r="AY4403" t="e">
            <v>#DIV/0!</v>
          </cell>
          <cell r="AZ4403" t="e">
            <v>#DIV/0!</v>
          </cell>
          <cell r="BA4403" t="e">
            <v>#DIV/0!</v>
          </cell>
          <cell r="BB4403" t="e">
            <v>#DIV/0!</v>
          </cell>
          <cell r="BD4403">
            <v>0</v>
          </cell>
          <cell r="BE4403">
            <v>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</row>
        <row r="4404">
          <cell r="A4404" t="str">
            <v>газ попутный</v>
          </cell>
          <cell r="B4404" t="str">
            <v>тут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0</v>
          </cell>
          <cell r="AQ4404" t="e">
            <v>#DIV/0!</v>
          </cell>
          <cell r="AR4404" t="e">
            <v>#DIV/0!</v>
          </cell>
          <cell r="AS4404" t="e">
            <v>#DIV/0!</v>
          </cell>
          <cell r="AT4404" t="e">
            <v>#DIV/0!</v>
          </cell>
          <cell r="AU4404" t="e">
            <v>#DIV/0!</v>
          </cell>
          <cell r="AV4404" t="e">
            <v>#DIV/0!</v>
          </cell>
          <cell r="AW4404" t="e">
            <v>#DIV/0!</v>
          </cell>
          <cell r="AX4404" t="e">
            <v>#DIV/0!</v>
          </cell>
          <cell r="AY4404" t="e">
            <v>#DIV/0!</v>
          </cell>
          <cell r="AZ4404" t="e">
            <v>#DIV/0!</v>
          </cell>
          <cell r="BA4404" t="e">
            <v>#DIV/0!</v>
          </cell>
          <cell r="BB4404" t="e">
            <v>#DIV/0!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</row>
        <row r="4405">
          <cell r="A4405" t="str">
            <v>газ коксовый (топливный)</v>
          </cell>
          <cell r="B4405" t="str">
            <v>тут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AQ4405" t="e">
            <v>#DIV/0!</v>
          </cell>
          <cell r="AR4405" t="e">
            <v>#DIV/0!</v>
          </cell>
          <cell r="AS4405" t="e">
            <v>#DIV/0!</v>
          </cell>
          <cell r="AT4405" t="e">
            <v>#DIV/0!</v>
          </cell>
          <cell r="AU4405" t="e">
            <v>#DIV/0!</v>
          </cell>
          <cell r="AV4405" t="e">
            <v>#DIV/0!</v>
          </cell>
          <cell r="AW4405" t="e">
            <v>#DIV/0!</v>
          </cell>
          <cell r="AX4405" t="e">
            <v>#DIV/0!</v>
          </cell>
          <cell r="AY4405" t="e">
            <v>#DIV/0!</v>
          </cell>
          <cell r="AZ4405" t="e">
            <v>#DIV/0!</v>
          </cell>
          <cell r="BA4405" t="e">
            <v>#DIV/0!</v>
          </cell>
          <cell r="BB4405" t="e">
            <v>#DIV/0!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</row>
        <row r="4406">
          <cell r="A4406" t="str">
            <v>газ природный местный</v>
          </cell>
          <cell r="B4406" t="str">
            <v>тут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AQ4406" t="e">
            <v>#DIV/0!</v>
          </cell>
          <cell r="AR4406" t="e">
            <v>#DIV/0!</v>
          </cell>
          <cell r="AS4406" t="e">
            <v>#DIV/0!</v>
          </cell>
          <cell r="AT4406" t="e">
            <v>#DIV/0!</v>
          </cell>
          <cell r="AU4406" t="e">
            <v>#DIV/0!</v>
          </cell>
          <cell r="AV4406" t="e">
            <v>#DIV/0!</v>
          </cell>
          <cell r="AW4406" t="e">
            <v>#DIV/0!</v>
          </cell>
          <cell r="AX4406" t="e">
            <v>#DIV/0!</v>
          </cell>
          <cell r="AY4406" t="e">
            <v>#DIV/0!</v>
          </cell>
          <cell r="AZ4406" t="e">
            <v>#DIV/0!</v>
          </cell>
          <cell r="BA4406" t="e">
            <v>#DIV/0!</v>
          </cell>
          <cell r="BB4406" t="e">
            <v>#DIV/0!</v>
          </cell>
          <cell r="BD4406">
            <v>0</v>
          </cell>
          <cell r="BE4406">
            <v>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</row>
        <row r="4407">
          <cell r="A4407" t="str">
            <v>газ отбензиненный</v>
          </cell>
          <cell r="B4407" t="str">
            <v>тут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AQ4407" t="e">
            <v>#DIV/0!</v>
          </cell>
          <cell r="AR4407" t="e">
            <v>#DIV/0!</v>
          </cell>
          <cell r="AS4407" t="e">
            <v>#DIV/0!</v>
          </cell>
          <cell r="AT4407" t="e">
            <v>#DIV/0!</v>
          </cell>
          <cell r="AU4407" t="e">
            <v>#DIV/0!</v>
          </cell>
          <cell r="AV4407" t="e">
            <v>#DIV/0!</v>
          </cell>
          <cell r="AW4407" t="e">
            <v>#DIV/0!</v>
          </cell>
          <cell r="AX4407" t="e">
            <v>#DIV/0!</v>
          </cell>
          <cell r="AY4407" t="e">
            <v>#DIV/0!</v>
          </cell>
          <cell r="AZ4407" t="e">
            <v>#DIV/0!</v>
          </cell>
          <cell r="BA4407" t="e">
            <v>#DIV/0!</v>
          </cell>
          <cell r="BB4407" t="e">
            <v>#DIV/0!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Q4407">
            <v>0</v>
          </cell>
          <cell r="BR4407">
            <v>0</v>
          </cell>
        </row>
        <row r="4408">
          <cell r="A4408" t="str">
            <v>газ биржевой</v>
          </cell>
          <cell r="B4408" t="str">
            <v>тут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AQ4408" t="e">
            <v>#DIV/0!</v>
          </cell>
          <cell r="AR4408" t="e">
            <v>#DIV/0!</v>
          </cell>
          <cell r="AS4408" t="e">
            <v>#DIV/0!</v>
          </cell>
          <cell r="AT4408" t="e">
            <v>#DIV/0!</v>
          </cell>
          <cell r="AU4408" t="e">
            <v>#DIV/0!</v>
          </cell>
          <cell r="AV4408" t="e">
            <v>#DIV/0!</v>
          </cell>
          <cell r="AW4408" t="e">
            <v>#DIV/0!</v>
          </cell>
          <cell r="AX4408" t="e">
            <v>#DIV/0!</v>
          </cell>
          <cell r="AY4408" t="e">
            <v>#DIV/0!</v>
          </cell>
          <cell r="AZ4408" t="e">
            <v>#DIV/0!</v>
          </cell>
          <cell r="BA4408" t="e">
            <v>#DIV/0!</v>
          </cell>
          <cell r="BB4408" t="e">
            <v>#DIV/0!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Q4408">
            <v>0</v>
          </cell>
          <cell r="BR4408">
            <v>0</v>
          </cell>
        </row>
        <row r="4409">
          <cell r="A4409" t="str">
            <v>уголь</v>
          </cell>
          <cell r="B4409" t="str">
            <v>тут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AQ4409" t="e">
            <v>#DIV/0!</v>
          </cell>
          <cell r="AR4409" t="e">
            <v>#DIV/0!</v>
          </cell>
          <cell r="AS4409" t="e">
            <v>#DIV/0!</v>
          </cell>
          <cell r="AT4409" t="e">
            <v>#DIV/0!</v>
          </cell>
          <cell r="AU4409" t="e">
            <v>#DIV/0!</v>
          </cell>
          <cell r="AV4409" t="e">
            <v>#DIV/0!</v>
          </cell>
          <cell r="AW4409" t="e">
            <v>#DIV/0!</v>
          </cell>
          <cell r="AX4409" t="e">
            <v>#DIV/0!</v>
          </cell>
          <cell r="AY4409" t="e">
            <v>#DIV/0!</v>
          </cell>
          <cell r="AZ4409" t="e">
            <v>#DIV/0!</v>
          </cell>
          <cell r="BA4409" t="e">
            <v>#DIV/0!</v>
          </cell>
          <cell r="BB4409" t="e">
            <v>#DIV/0!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Q4409">
            <v>0</v>
          </cell>
          <cell r="BR4409">
            <v>0</v>
          </cell>
          <cell r="BS4409">
            <v>4837.5979087831729</v>
          </cell>
          <cell r="BT4409">
            <v>4524.5802528242475</v>
          </cell>
          <cell r="BU4409">
            <v>4929.7352127891381</v>
          </cell>
          <cell r="BV4409">
            <v>4696.5802528242475</v>
          </cell>
          <cell r="BW4409">
            <v>19433.330172262991</v>
          </cell>
          <cell r="BX4409">
            <v>17826.382888481741</v>
          </cell>
          <cell r="BY4409">
            <v>18495.013000285424</v>
          </cell>
          <cell r="BZ4409">
            <v>6673.0818134109177</v>
          </cell>
          <cell r="CA4409">
            <v>4698.7586261926917</v>
          </cell>
          <cell r="CB4409">
            <v>5300.9910661400272</v>
          </cell>
        </row>
        <row r="4410">
          <cell r="A4410" t="str">
            <v>мазут</v>
          </cell>
          <cell r="B4410" t="str">
            <v>тут</v>
          </cell>
          <cell r="D4410">
            <v>0</v>
          </cell>
          <cell r="E4410">
            <v>0</v>
          </cell>
          <cell r="F4410">
            <v>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0</v>
          </cell>
          <cell r="AQ4410" t="e">
            <v>#DIV/0!</v>
          </cell>
          <cell r="AR4410" t="e">
            <v>#DIV/0!</v>
          </cell>
          <cell r="AS4410" t="e">
            <v>#DIV/0!</v>
          </cell>
          <cell r="AT4410" t="e">
            <v>#DIV/0!</v>
          </cell>
          <cell r="AU4410" t="e">
            <v>#DIV/0!</v>
          </cell>
          <cell r="AV4410" t="e">
            <v>#DIV/0!</v>
          </cell>
          <cell r="AW4410" t="e">
            <v>#DIV/0!</v>
          </cell>
          <cell r="AX4410" t="e">
            <v>#DIV/0!</v>
          </cell>
          <cell r="AY4410" t="e">
            <v>#DIV/0!</v>
          </cell>
          <cell r="AZ4410" t="e">
            <v>#DIV/0!</v>
          </cell>
          <cell r="BA4410" t="e">
            <v>#DIV/0!</v>
          </cell>
          <cell r="BB4410" t="e">
            <v>#DIV/0!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</row>
        <row r="4411">
          <cell r="A4411" t="str">
            <v>торф</v>
          </cell>
          <cell r="B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0</v>
          </cell>
          <cell r="AQ4411" t="e">
            <v>#DIV/0!</v>
          </cell>
          <cell r="AR4411" t="e">
            <v>#DIV/0!</v>
          </cell>
          <cell r="AS4411" t="e">
            <v>#DIV/0!</v>
          </cell>
          <cell r="AT4411" t="e">
            <v>#DIV/0!</v>
          </cell>
          <cell r="AU4411" t="e">
            <v>#DIV/0!</v>
          </cell>
          <cell r="AV4411" t="e">
            <v>#DIV/0!</v>
          </cell>
          <cell r="AW4411" t="e">
            <v>#DIV/0!</v>
          </cell>
          <cell r="AX4411" t="e">
            <v>#DIV/0!</v>
          </cell>
          <cell r="AY4411" t="e">
            <v>#DIV/0!</v>
          </cell>
          <cell r="AZ4411" t="e">
            <v>#DIV/0!</v>
          </cell>
          <cell r="BA4411" t="e">
            <v>#DIV/0!</v>
          </cell>
          <cell r="BB4411" t="e">
            <v>#DIV/0!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Q4411">
            <v>0</v>
          </cell>
          <cell r="BR4411">
            <v>0</v>
          </cell>
        </row>
        <row r="4412">
          <cell r="A4412" t="str">
            <v>(2) газ коммерческий</v>
          </cell>
          <cell r="B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53315.896000000008</v>
          </cell>
          <cell r="K4412">
            <v>45351.175323494819</v>
          </cell>
          <cell r="L4412">
            <v>59923.932999999997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</row>
        <row r="4413">
          <cell r="A4413" t="str">
            <v>(3) газ коммерческий</v>
          </cell>
          <cell r="B4413" t="str">
            <v>тут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</row>
        <row r="4414">
          <cell r="A4414" t="str">
            <v>ценопринимание</v>
          </cell>
          <cell r="B4414">
            <v>0</v>
          </cell>
          <cell r="D4414">
            <v>75485.02507840941</v>
          </cell>
          <cell r="E4414">
            <v>68802.639333089319</v>
          </cell>
          <cell r="F4414">
            <v>68724.278891095732</v>
          </cell>
          <cell r="G4414">
            <v>59852.74469003189</v>
          </cell>
          <cell r="H4414">
            <v>35451.127332379692</v>
          </cell>
          <cell r="I4414">
            <v>23984.66644357203</v>
          </cell>
          <cell r="J4414">
            <v>25717.094769042935</v>
          </cell>
          <cell r="K4414">
            <v>26744.987002666927</v>
          </cell>
          <cell r="L4414">
            <v>31398.514820110559</v>
          </cell>
          <cell r="M4414">
            <v>62976.958084499609</v>
          </cell>
          <cell r="N4414">
            <v>67936.532555922779</v>
          </cell>
          <cell r="O4414">
            <v>76060.399972644067</v>
          </cell>
          <cell r="P4414">
            <v>0</v>
          </cell>
          <cell r="AQ4414">
            <v>0</v>
          </cell>
          <cell r="AR4414">
            <v>0</v>
          </cell>
          <cell r="AS4414">
            <v>0</v>
          </cell>
          <cell r="AT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Q4414">
            <v>0</v>
          </cell>
          <cell r="BR4414">
            <v>0</v>
          </cell>
        </row>
        <row r="4415">
          <cell r="A4415" t="str">
            <v>газ лимитный</v>
          </cell>
          <cell r="B4415" t="str">
            <v>тут</v>
          </cell>
          <cell r="D4415">
            <v>40882.408391605728</v>
          </cell>
          <cell r="E4415">
            <v>35541.640153756322</v>
          </cell>
          <cell r="F4415">
            <v>34246.967210513889</v>
          </cell>
          <cell r="G4415">
            <v>25073.825985746527</v>
          </cell>
          <cell r="H4415">
            <v>11174.13210497348</v>
          </cell>
          <cell r="I4415">
            <v>8167.3087265491467</v>
          </cell>
          <cell r="J4415">
            <v>0</v>
          </cell>
          <cell r="K4415">
            <v>0</v>
          </cell>
          <cell r="L4415">
            <v>0</v>
          </cell>
          <cell r="M4415">
            <v>27553.293873036426</v>
          </cell>
          <cell r="N4415">
            <v>33644.410075807478</v>
          </cell>
          <cell r="O4415">
            <v>40155.796420803141</v>
          </cell>
          <cell r="P4415">
            <v>0</v>
          </cell>
          <cell r="AQ4415">
            <v>0</v>
          </cell>
          <cell r="AR4415">
            <v>0</v>
          </cell>
          <cell r="AS4415">
            <v>0</v>
          </cell>
          <cell r="AT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Q4415">
            <v>0</v>
          </cell>
          <cell r="BR4415">
            <v>0</v>
          </cell>
        </row>
        <row r="4416">
          <cell r="A4416" t="str">
            <v>газ сверхлимитный</v>
          </cell>
          <cell r="B4416" t="str">
            <v>тут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AQ4416">
            <v>0</v>
          </cell>
          <cell r="AR4416">
            <v>0</v>
          </cell>
          <cell r="AS4416">
            <v>0</v>
          </cell>
          <cell r="AT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Q4416">
            <v>0</v>
          </cell>
          <cell r="BR4416">
            <v>0</v>
          </cell>
        </row>
        <row r="4417">
          <cell r="A4417" t="str">
            <v>газ коммерческий</v>
          </cell>
          <cell r="B4417" t="str">
            <v>тут</v>
          </cell>
          <cell r="D4417">
            <v>34602.616686803674</v>
          </cell>
          <cell r="E4417">
            <v>33260.999179333005</v>
          </cell>
          <cell r="F4417">
            <v>34477.311680581843</v>
          </cell>
          <cell r="G4417">
            <v>34778.918704285366</v>
          </cell>
          <cell r="H4417">
            <v>24276.995227406216</v>
          </cell>
          <cell r="I4417">
            <v>15817.357717022885</v>
          </cell>
          <cell r="J4417">
            <v>0</v>
          </cell>
          <cell r="K4417">
            <v>0</v>
          </cell>
          <cell r="L4417">
            <v>0</v>
          </cell>
          <cell r="M4417">
            <v>35423.664211463183</v>
          </cell>
          <cell r="N4417">
            <v>34292.1224801153</v>
          </cell>
          <cell r="O4417">
            <v>35904.603551840926</v>
          </cell>
          <cell r="P4417">
            <v>0</v>
          </cell>
          <cell r="AQ4417">
            <v>0</v>
          </cell>
          <cell r="AR4417">
            <v>0</v>
          </cell>
          <cell r="AS4417">
            <v>0</v>
          </cell>
          <cell r="AT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Q4417">
            <v>0</v>
          </cell>
          <cell r="BR4417">
            <v>0</v>
          </cell>
        </row>
        <row r="4418">
          <cell r="A4418" t="str">
            <v>газ попутный</v>
          </cell>
          <cell r="B4418" t="str">
            <v>тут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0</v>
          </cell>
          <cell r="AQ4418">
            <v>0</v>
          </cell>
          <cell r="AR4418">
            <v>0</v>
          </cell>
          <cell r="AS4418">
            <v>0</v>
          </cell>
          <cell r="AT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Q4418">
            <v>0</v>
          </cell>
          <cell r="BR4418">
            <v>0</v>
          </cell>
        </row>
        <row r="4419">
          <cell r="A4419" t="str">
            <v>газ коксовый (топливный)</v>
          </cell>
          <cell r="B4419" t="str">
            <v>тут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0</v>
          </cell>
          <cell r="AQ4419">
            <v>0</v>
          </cell>
          <cell r="AR4419">
            <v>0</v>
          </cell>
          <cell r="AS4419">
            <v>0</v>
          </cell>
          <cell r="AT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Q4419">
            <v>0</v>
          </cell>
          <cell r="BR4419">
            <v>0</v>
          </cell>
        </row>
        <row r="4420">
          <cell r="A4420" t="str">
            <v>газ природный местный</v>
          </cell>
          <cell r="B4420" t="str">
            <v>тут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0</v>
          </cell>
          <cell r="AQ4420">
            <v>0</v>
          </cell>
          <cell r="AR4420">
            <v>0</v>
          </cell>
          <cell r="AS4420">
            <v>0</v>
          </cell>
          <cell r="AT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Q4420">
            <v>0</v>
          </cell>
          <cell r="BR4420">
            <v>0</v>
          </cell>
        </row>
        <row r="4421">
          <cell r="A4421" t="str">
            <v>газ отбензиненный</v>
          </cell>
          <cell r="B4421" t="str">
            <v>тут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0</v>
          </cell>
          <cell r="P4421">
            <v>0</v>
          </cell>
          <cell r="AQ4421">
            <v>0</v>
          </cell>
          <cell r="AR4421">
            <v>0</v>
          </cell>
          <cell r="AS4421">
            <v>0</v>
          </cell>
          <cell r="AT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Q4421">
            <v>0</v>
          </cell>
          <cell r="BR4421">
            <v>0</v>
          </cell>
        </row>
        <row r="4422">
          <cell r="A4422" t="str">
            <v>газ биржевой</v>
          </cell>
          <cell r="B4422" t="str">
            <v>тут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AQ4422">
            <v>0</v>
          </cell>
          <cell r="AR4422">
            <v>0</v>
          </cell>
          <cell r="AS4422">
            <v>0</v>
          </cell>
          <cell r="AT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Q4422">
            <v>0</v>
          </cell>
          <cell r="BR4422">
            <v>0</v>
          </cell>
        </row>
        <row r="4423">
          <cell r="A4423" t="str">
            <v>уголь</v>
          </cell>
          <cell r="B4423" t="str">
            <v>тут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AQ4423">
            <v>0</v>
          </cell>
          <cell r="AR4423">
            <v>0</v>
          </cell>
          <cell r="AS4423">
            <v>0</v>
          </cell>
          <cell r="AT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Q4423">
            <v>0</v>
          </cell>
          <cell r="BR4423">
            <v>0</v>
          </cell>
        </row>
        <row r="4424">
          <cell r="A4424" t="str">
            <v>мазут</v>
          </cell>
          <cell r="B4424" t="str">
            <v>тут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AQ4424">
            <v>0</v>
          </cell>
          <cell r="AR4424">
            <v>0</v>
          </cell>
          <cell r="AS4424">
            <v>0</v>
          </cell>
          <cell r="AT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Q4424">
            <v>0</v>
          </cell>
          <cell r="BR4424">
            <v>0</v>
          </cell>
        </row>
        <row r="4425">
          <cell r="A4425" t="str">
            <v>торф</v>
          </cell>
          <cell r="B4425" t="str">
            <v>тут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AQ4425">
            <v>0</v>
          </cell>
          <cell r="AR4425">
            <v>0</v>
          </cell>
          <cell r="AS4425">
            <v>0</v>
          </cell>
          <cell r="AT4425">
            <v>0</v>
          </cell>
          <cell r="AU4425">
            <v>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Q4425">
            <v>0</v>
          </cell>
          <cell r="BR4425">
            <v>0</v>
          </cell>
        </row>
        <row r="4426">
          <cell r="A4426" t="str">
            <v>(2) газ коммерческий</v>
          </cell>
          <cell r="B4426" t="str">
            <v>тут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25717.094769042935</v>
          </cell>
          <cell r="K4426">
            <v>26744.987002666927</v>
          </cell>
          <cell r="L4426">
            <v>31398.514820110559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</row>
        <row r="4427">
          <cell r="A4427" t="str">
            <v>(3) газ коммерческий</v>
          </cell>
          <cell r="B4427" t="str">
            <v>тут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</row>
        <row r="4428">
          <cell r="A4428" t="str">
            <v>дозагрузка</v>
          </cell>
          <cell r="B4428">
            <v>0</v>
          </cell>
          <cell r="D4428">
            <v>1477.6310955007698</v>
          </cell>
          <cell r="E4428">
            <v>3174.9456688149821</v>
          </cell>
          <cell r="F4428">
            <v>6579.2651558103444</v>
          </cell>
          <cell r="G4428">
            <v>7405.7021957385823</v>
          </cell>
          <cell r="H4428">
            <v>9706.4796582300569</v>
          </cell>
          <cell r="I4428">
            <v>14038.759781784644</v>
          </cell>
          <cell r="J4428">
            <v>15157.259369911269</v>
          </cell>
          <cell r="K4428">
            <v>8009.791179385109</v>
          </cell>
          <cell r="L4428">
            <v>10531.167085146888</v>
          </cell>
          <cell r="M4428">
            <v>5493.4448584585116</v>
          </cell>
          <cell r="N4428">
            <v>5174.9096676137042</v>
          </cell>
          <cell r="O4428">
            <v>5818.4699404971097</v>
          </cell>
          <cell r="P4428">
            <v>0</v>
          </cell>
          <cell r="AQ4428">
            <v>0</v>
          </cell>
          <cell r="AR4428">
            <v>0</v>
          </cell>
          <cell r="AS4428">
            <v>0</v>
          </cell>
          <cell r="AT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Q4428">
            <v>0</v>
          </cell>
          <cell r="BR4428">
            <v>0</v>
          </cell>
        </row>
        <row r="4429">
          <cell r="A4429" t="str">
            <v>газ лимитный</v>
          </cell>
          <cell r="B4429" t="str">
            <v>тут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1836.8882184419119</v>
          </cell>
          <cell r="K4429">
            <v>3730.2037158798162</v>
          </cell>
          <cell r="L4429">
            <v>1032.0393914516424</v>
          </cell>
          <cell r="M4429">
            <v>0</v>
          </cell>
          <cell r="N4429">
            <v>0</v>
          </cell>
          <cell r="O4429">
            <v>0</v>
          </cell>
          <cell r="P4429">
            <v>0</v>
          </cell>
          <cell r="AQ4429">
            <v>0</v>
          </cell>
          <cell r="AR4429">
            <v>0</v>
          </cell>
          <cell r="AS4429">
            <v>0</v>
          </cell>
          <cell r="AT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</row>
        <row r="4430">
          <cell r="A4430" t="str">
            <v>газ сверхлимитный</v>
          </cell>
          <cell r="B4430" t="str">
            <v>тут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0</v>
          </cell>
          <cell r="P4430">
            <v>0</v>
          </cell>
          <cell r="AQ4430">
            <v>0</v>
          </cell>
          <cell r="AR4430">
            <v>0</v>
          </cell>
          <cell r="AS4430">
            <v>0</v>
          </cell>
          <cell r="AT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</row>
        <row r="4431">
          <cell r="A4431" t="str">
            <v>газ коммерческий</v>
          </cell>
          <cell r="B4431" t="str">
            <v>тут</v>
          </cell>
          <cell r="D4431">
            <v>1477.6310955007698</v>
          </cell>
          <cell r="E4431">
            <v>3174.9456688149821</v>
          </cell>
          <cell r="F4431">
            <v>6579.2651558103444</v>
          </cell>
          <cell r="G4431">
            <v>7405.7021957385823</v>
          </cell>
          <cell r="H4431">
            <v>9706.4796582300569</v>
          </cell>
          <cell r="I4431">
            <v>14038.759781784644</v>
          </cell>
          <cell r="J4431">
            <v>0</v>
          </cell>
          <cell r="K4431">
            <v>0</v>
          </cell>
          <cell r="L4431">
            <v>0</v>
          </cell>
          <cell r="M4431">
            <v>5493.4448584585116</v>
          </cell>
          <cell r="N4431">
            <v>5174.9096676137042</v>
          </cell>
          <cell r="O4431">
            <v>5818.4699404971097</v>
          </cell>
          <cell r="P4431">
            <v>0</v>
          </cell>
          <cell r="AQ4431">
            <v>0</v>
          </cell>
          <cell r="AR4431">
            <v>0</v>
          </cell>
          <cell r="AS4431">
            <v>0</v>
          </cell>
          <cell r="AT4431">
            <v>0</v>
          </cell>
          <cell r="AU4431">
            <v>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D4431">
            <v>0</v>
          </cell>
          <cell r="BE4431">
            <v>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Q4431">
            <v>0</v>
          </cell>
          <cell r="BR4431">
            <v>0</v>
          </cell>
          <cell r="BS4431">
            <v>1423.6377825705335</v>
          </cell>
          <cell r="BT4431">
            <v>1352.8494955944502</v>
          </cell>
          <cell r="BU4431">
            <v>1473.9908286239524</v>
          </cell>
          <cell r="BV4431">
            <v>1404.2774955944499</v>
          </cell>
          <cell r="BW4431">
            <v>5213.7208686805452</v>
          </cell>
          <cell r="BX4431">
            <v>4900.2271410911526</v>
          </cell>
          <cell r="BY4431">
            <v>5102.0945490226786</v>
          </cell>
          <cell r="BZ4431">
            <v>1993.3824410061418</v>
          </cell>
          <cell r="CA4431">
            <v>1404.9288292316148</v>
          </cell>
          <cell r="CB4431">
            <v>1584.9963287758683</v>
          </cell>
        </row>
        <row r="4432">
          <cell r="A4432" t="str">
            <v>газ попутный</v>
          </cell>
          <cell r="B4432" t="str">
            <v>тут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AQ4432">
            <v>0</v>
          </cell>
          <cell r="AR4432">
            <v>0</v>
          </cell>
          <cell r="AS4432">
            <v>0</v>
          </cell>
          <cell r="AT4432">
            <v>0</v>
          </cell>
          <cell r="AU4432">
            <v>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D4432">
            <v>0</v>
          </cell>
          <cell r="BE4432">
            <v>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</row>
        <row r="4433">
          <cell r="A4433" t="str">
            <v>газ коксовый (топливный)</v>
          </cell>
          <cell r="B4433" t="str">
            <v>тут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AQ4433">
            <v>0</v>
          </cell>
          <cell r="AR4433">
            <v>0</v>
          </cell>
          <cell r="AS4433">
            <v>0</v>
          </cell>
          <cell r="AT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</row>
        <row r="4434">
          <cell r="A4434" t="str">
            <v>газ природный местный</v>
          </cell>
          <cell r="B4434" t="str">
            <v>тут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AQ4434">
            <v>0</v>
          </cell>
          <cell r="AR4434">
            <v>0</v>
          </cell>
          <cell r="AS4434">
            <v>0</v>
          </cell>
          <cell r="AT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Q4434">
            <v>0</v>
          </cell>
          <cell r="BR4434">
            <v>0</v>
          </cell>
          <cell r="BS4434">
            <v>1423.6377825705335</v>
          </cell>
          <cell r="BT4434">
            <v>1352.8494955944502</v>
          </cell>
          <cell r="BU4434">
            <v>1473.9908286239524</v>
          </cell>
          <cell r="BV4434">
            <v>1404.2774955944499</v>
          </cell>
          <cell r="BW4434">
            <v>5213.7208686805452</v>
          </cell>
          <cell r="BX4434">
            <v>4900.2271410911526</v>
          </cell>
          <cell r="BY4434">
            <v>5102.0945490226786</v>
          </cell>
          <cell r="BZ4434">
            <v>1993.3824410061418</v>
          </cell>
          <cell r="CA4434">
            <v>1404.9288292316148</v>
          </cell>
          <cell r="CB4434">
            <v>1584.9963287758683</v>
          </cell>
        </row>
        <row r="4435">
          <cell r="A4435" t="str">
            <v>газ отбензиненный</v>
          </cell>
          <cell r="B4435" t="str">
            <v>тут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AQ4435">
            <v>0</v>
          </cell>
          <cell r="AR4435">
            <v>0</v>
          </cell>
          <cell r="AS4435">
            <v>0</v>
          </cell>
          <cell r="AT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</row>
        <row r="4436">
          <cell r="A4436" t="str">
            <v>газ биржевой</v>
          </cell>
          <cell r="B4436" t="str">
            <v>тут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0</v>
          </cell>
          <cell r="P4436">
            <v>0</v>
          </cell>
          <cell r="AQ4436">
            <v>0</v>
          </cell>
          <cell r="AR4436">
            <v>0</v>
          </cell>
          <cell r="AS4436">
            <v>0</v>
          </cell>
          <cell r="AT4436">
            <v>0</v>
          </cell>
          <cell r="AU4436">
            <v>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</row>
        <row r="4437">
          <cell r="A4437" t="str">
            <v>уголь</v>
          </cell>
          <cell r="B4437" t="str">
            <v>тут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0</v>
          </cell>
          <cell r="AQ4437">
            <v>0</v>
          </cell>
          <cell r="AR4437">
            <v>0</v>
          </cell>
          <cell r="AS4437">
            <v>0</v>
          </cell>
          <cell r="AT4437">
            <v>0</v>
          </cell>
          <cell r="AU4437">
            <v>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</row>
        <row r="4438">
          <cell r="A4438" t="str">
            <v>мазут</v>
          </cell>
          <cell r="B4438" t="str">
            <v>тут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AQ4438">
            <v>0</v>
          </cell>
          <cell r="AR4438">
            <v>0</v>
          </cell>
          <cell r="AS4438">
            <v>0</v>
          </cell>
          <cell r="AT4438">
            <v>0</v>
          </cell>
          <cell r="AU4438">
            <v>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Q4438">
            <v>0</v>
          </cell>
          <cell r="BR4438">
            <v>0</v>
          </cell>
          <cell r="BS4438">
            <v>274.39999999999998</v>
          </cell>
          <cell r="BT4438">
            <v>2512</v>
          </cell>
          <cell r="BU4438">
            <v>4920</v>
          </cell>
          <cell r="BV4438">
            <v>6640</v>
          </cell>
          <cell r="BW4438">
            <v>8696</v>
          </cell>
          <cell r="BX4438">
            <v>8744</v>
          </cell>
          <cell r="BY4438">
            <v>10814.4</v>
          </cell>
          <cell r="BZ4438">
            <v>12096</v>
          </cell>
          <cell r="CA4438">
            <v>14008</v>
          </cell>
          <cell r="CB4438">
            <v>17488</v>
          </cell>
        </row>
        <row r="4439">
          <cell r="A4439" t="str">
            <v>торф</v>
          </cell>
          <cell r="B4439" t="str">
            <v>тут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AQ4439">
            <v>0</v>
          </cell>
          <cell r="AR4439">
            <v>0</v>
          </cell>
          <cell r="AS4439">
            <v>0</v>
          </cell>
          <cell r="AT4439">
            <v>0</v>
          </cell>
          <cell r="AU4439">
            <v>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</row>
        <row r="4440">
          <cell r="A4440" t="str">
            <v>(2) газ коммерческий</v>
          </cell>
          <cell r="B4440" t="str">
            <v>тут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13320.371151469357</v>
          </cell>
          <cell r="K4440">
            <v>4279.5874635052924</v>
          </cell>
          <cell r="L4440">
            <v>9499.1276936952454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</row>
        <row r="4441">
          <cell r="A4441" t="str">
            <v>(3) газ коммерческий</v>
          </cell>
          <cell r="B4441" t="str">
            <v>тут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</row>
        <row r="4442">
          <cell r="A4442" t="str">
            <v xml:space="preserve"> тепло</v>
          </cell>
          <cell r="B4442">
            <v>0</v>
          </cell>
          <cell r="D4442">
            <v>59647.187314708703</v>
          </cell>
          <cell r="E4442">
            <v>54847.926543625625</v>
          </cell>
          <cell r="F4442">
            <v>48616.059456014911</v>
          </cell>
          <cell r="G4442">
            <v>38599.013200334492</v>
          </cell>
          <cell r="H4442">
            <v>22095.317240717712</v>
          </cell>
          <cell r="I4442">
            <v>14634.402040138346</v>
          </cell>
          <cell r="J4442">
            <v>14278.430079487718</v>
          </cell>
          <cell r="K4442">
            <v>14326.600857322597</v>
          </cell>
          <cell r="L4442">
            <v>19026.290486194193</v>
          </cell>
          <cell r="M4442">
            <v>39943.235850603334</v>
          </cell>
          <cell r="N4442">
            <v>47317.684080620122</v>
          </cell>
          <cell r="O4442">
            <v>54498.857647900622</v>
          </cell>
          <cell r="P4442">
            <v>0</v>
          </cell>
          <cell r="AQ4442" t="e">
            <v>#DIV/0!</v>
          </cell>
          <cell r="AR4442" t="e">
            <v>#DIV/0!</v>
          </cell>
          <cell r="AS4442" t="e">
            <v>#DIV/0!</v>
          </cell>
          <cell r="AT4442" t="e">
            <v>#DIV/0!</v>
          </cell>
          <cell r="AU4442" t="e">
            <v>#DIV/0!</v>
          </cell>
          <cell r="AV4442" t="e">
            <v>#DIV/0!</v>
          </cell>
          <cell r="AW4442" t="e">
            <v>#DIV/0!</v>
          </cell>
          <cell r="AX4442" t="e">
            <v>#DIV/0!</v>
          </cell>
          <cell r="AY4442" t="e">
            <v>#DIV/0!</v>
          </cell>
          <cell r="AZ4442" t="e">
            <v>#DIV/0!</v>
          </cell>
          <cell r="BA4442" t="e">
            <v>#DIV/0!</v>
          </cell>
          <cell r="BB4442" t="e">
            <v>#DIV/0!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Q4442">
            <v>0</v>
          </cell>
          <cell r="BR4442">
            <v>0</v>
          </cell>
        </row>
        <row r="4443">
          <cell r="A4443" t="str">
            <v>газ лимитный</v>
          </cell>
          <cell r="B4443" t="str">
            <v>тут</v>
          </cell>
          <cell r="D4443">
            <v>32136.79560839427</v>
          </cell>
          <cell r="E4443">
            <v>28243.472846243672</v>
          </cell>
          <cell r="F4443">
            <v>24202.491789486103</v>
          </cell>
          <cell r="G4443">
            <v>16162.899014253469</v>
          </cell>
          <cell r="H4443">
            <v>7024.2188950265208</v>
          </cell>
          <cell r="I4443">
            <v>4977.6382734508525</v>
          </cell>
          <cell r="J4443">
            <v>0</v>
          </cell>
          <cell r="K4443">
            <v>0</v>
          </cell>
          <cell r="L4443">
            <v>0</v>
          </cell>
          <cell r="M4443">
            <v>17441.872126963568</v>
          </cell>
          <cell r="N4443">
            <v>23158.966924192529</v>
          </cell>
          <cell r="O4443">
            <v>28644.334579196846</v>
          </cell>
          <cell r="P4443">
            <v>0</v>
          </cell>
          <cell r="AQ4443" t="e">
            <v>#DIV/0!</v>
          </cell>
          <cell r="AR4443" t="e">
            <v>#DIV/0!</v>
          </cell>
          <cell r="AS4443" t="e">
            <v>#DIV/0!</v>
          </cell>
          <cell r="AT4443" t="e">
            <v>#DIV/0!</v>
          </cell>
          <cell r="AU4443" t="e">
            <v>#DIV/0!</v>
          </cell>
          <cell r="AV4443" t="e">
            <v>#DIV/0!</v>
          </cell>
          <cell r="AW4443" t="e">
            <v>#DIV/0!</v>
          </cell>
          <cell r="AX4443" t="e">
            <v>#DIV/0!</v>
          </cell>
          <cell r="AY4443" t="e">
            <v>#DIV/0!</v>
          </cell>
          <cell r="AZ4443" t="e">
            <v>#DIV/0!</v>
          </cell>
          <cell r="BA4443" t="e">
            <v>#DIV/0!</v>
          </cell>
          <cell r="BB4443" t="e">
            <v>#DIV/0!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</row>
        <row r="4444">
          <cell r="A4444" t="str">
            <v>газ сверхлимитный</v>
          </cell>
          <cell r="B4444" t="str">
            <v>тут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>
            <v>0</v>
          </cell>
          <cell r="M4444">
            <v>0</v>
          </cell>
          <cell r="N4444">
            <v>0</v>
          </cell>
          <cell r="O4444">
            <v>0</v>
          </cell>
          <cell r="P4444">
            <v>0</v>
          </cell>
          <cell r="AQ4444" t="e">
            <v>#DIV/0!</v>
          </cell>
          <cell r="AR4444" t="e">
            <v>#DIV/0!</v>
          </cell>
          <cell r="AS4444" t="e">
            <v>#DIV/0!</v>
          </cell>
          <cell r="AT4444" t="e">
            <v>#DIV/0!</v>
          </cell>
          <cell r="AU4444" t="e">
            <v>#DIV/0!</v>
          </cell>
          <cell r="AV4444" t="e">
            <v>#DIV/0!</v>
          </cell>
          <cell r="AW4444" t="e">
            <v>#DIV/0!</v>
          </cell>
          <cell r="AX4444" t="e">
            <v>#DIV/0!</v>
          </cell>
          <cell r="AY4444" t="e">
            <v>#DIV/0!</v>
          </cell>
          <cell r="AZ4444" t="e">
            <v>#DIV/0!</v>
          </cell>
          <cell r="BA4444" t="e">
            <v>#DIV/0!</v>
          </cell>
          <cell r="BB4444" t="e">
            <v>#DIV/0!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</row>
        <row r="4445">
          <cell r="A4445" t="str">
            <v>газ коммерческий</v>
          </cell>
          <cell r="B4445" t="str">
            <v>тут</v>
          </cell>
          <cell r="D4445">
            <v>27510.391706314433</v>
          </cell>
          <cell r="E4445">
            <v>26604.453697381956</v>
          </cell>
          <cell r="F4445">
            <v>24413.567666528808</v>
          </cell>
          <cell r="G4445">
            <v>22436.114186081024</v>
          </cell>
          <cell r="H4445">
            <v>15071.098345691189</v>
          </cell>
          <cell r="I4445">
            <v>9656.7637666874925</v>
          </cell>
          <cell r="J4445">
            <v>0</v>
          </cell>
          <cell r="K4445">
            <v>0</v>
          </cell>
          <cell r="L4445">
            <v>0</v>
          </cell>
          <cell r="M4445">
            <v>22501.363723639766</v>
          </cell>
          <cell r="N4445">
            <v>24158.717156427596</v>
          </cell>
          <cell r="O4445">
            <v>25854.523068703777</v>
          </cell>
          <cell r="P4445">
            <v>0</v>
          </cell>
          <cell r="AQ4445" t="e">
            <v>#DIV/0!</v>
          </cell>
          <cell r="AR4445" t="e">
            <v>#DIV/0!</v>
          </cell>
          <cell r="AS4445" t="e">
            <v>#DIV/0!</v>
          </cell>
          <cell r="AT4445" t="e">
            <v>#DIV/0!</v>
          </cell>
          <cell r="AU4445" t="e">
            <v>#DIV/0!</v>
          </cell>
          <cell r="AV4445" t="e">
            <v>#DIV/0!</v>
          </cell>
          <cell r="AW4445" t="e">
            <v>#DIV/0!</v>
          </cell>
          <cell r="AX4445" t="e">
            <v>#DIV/0!</v>
          </cell>
          <cell r="AY4445" t="e">
            <v>#DIV/0!</v>
          </cell>
          <cell r="AZ4445" t="e">
            <v>#DIV/0!</v>
          </cell>
          <cell r="BA4445" t="e">
            <v>#DIV/0!</v>
          </cell>
          <cell r="BB4445" t="e">
            <v>#DIV/0!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</row>
        <row r="4446">
          <cell r="A4446" t="str">
            <v>газ попутный</v>
          </cell>
          <cell r="B4446" t="str">
            <v>тут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AQ4446" t="e">
            <v>#DIV/0!</v>
          </cell>
          <cell r="AR4446" t="e">
            <v>#DIV/0!</v>
          </cell>
          <cell r="AS4446" t="e">
            <v>#DIV/0!</v>
          </cell>
          <cell r="AT4446" t="e">
            <v>#DIV/0!</v>
          </cell>
          <cell r="AU4446" t="e">
            <v>#DIV/0!</v>
          </cell>
          <cell r="AV4446" t="e">
            <v>#DIV/0!</v>
          </cell>
          <cell r="AW4446" t="e">
            <v>#DIV/0!</v>
          </cell>
          <cell r="AX4446" t="e">
            <v>#DIV/0!</v>
          </cell>
          <cell r="AY4446" t="e">
            <v>#DIV/0!</v>
          </cell>
          <cell r="AZ4446" t="e">
            <v>#DIV/0!</v>
          </cell>
          <cell r="BA4446" t="e">
            <v>#DIV/0!</v>
          </cell>
          <cell r="BB4446" t="e">
            <v>#DIV/0!</v>
          </cell>
          <cell r="BD4446">
            <v>0</v>
          </cell>
          <cell r="BE4446">
            <v>0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</row>
        <row r="4447">
          <cell r="A4447" t="str">
            <v>газ коксовый (топливный)</v>
          </cell>
          <cell r="B4447" t="str">
            <v>тут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AQ4447" t="e">
            <v>#DIV/0!</v>
          </cell>
          <cell r="AR4447" t="e">
            <v>#DIV/0!</v>
          </cell>
          <cell r="AS4447" t="e">
            <v>#DIV/0!</v>
          </cell>
          <cell r="AT4447" t="e">
            <v>#DIV/0!</v>
          </cell>
          <cell r="AU4447" t="e">
            <v>#DIV/0!</v>
          </cell>
          <cell r="AV4447" t="e">
            <v>#DIV/0!</v>
          </cell>
          <cell r="AW4447" t="e">
            <v>#DIV/0!</v>
          </cell>
          <cell r="AX4447" t="e">
            <v>#DIV/0!</v>
          </cell>
          <cell r="AY4447" t="e">
            <v>#DIV/0!</v>
          </cell>
          <cell r="AZ4447" t="e">
            <v>#DIV/0!</v>
          </cell>
          <cell r="BA4447" t="e">
            <v>#DIV/0!</v>
          </cell>
          <cell r="BB4447" t="e">
            <v>#DIV/0!</v>
          </cell>
          <cell r="BD4447">
            <v>0</v>
          </cell>
          <cell r="BE4447">
            <v>0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</row>
        <row r="4448">
          <cell r="A4448" t="str">
            <v>газ природный местный</v>
          </cell>
          <cell r="B4448" t="str">
            <v>тут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AQ4448" t="e">
            <v>#DIV/0!</v>
          </cell>
          <cell r="AR4448" t="e">
            <v>#DIV/0!</v>
          </cell>
          <cell r="AS4448" t="e">
            <v>#DIV/0!</v>
          </cell>
          <cell r="AT4448" t="e">
            <v>#DIV/0!</v>
          </cell>
          <cell r="AU4448" t="e">
            <v>#DIV/0!</v>
          </cell>
          <cell r="AV4448" t="e">
            <v>#DIV/0!</v>
          </cell>
          <cell r="AW4448" t="e">
            <v>#DIV/0!</v>
          </cell>
          <cell r="AX4448" t="e">
            <v>#DIV/0!</v>
          </cell>
          <cell r="AY4448" t="e">
            <v>#DIV/0!</v>
          </cell>
          <cell r="AZ4448" t="e">
            <v>#DIV/0!</v>
          </cell>
          <cell r="BA4448" t="e">
            <v>#DIV/0!</v>
          </cell>
          <cell r="BB4448" t="e">
            <v>#DIV/0!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</row>
        <row r="4449">
          <cell r="A4449" t="str">
            <v>газ отбензиненный</v>
          </cell>
          <cell r="B4449" t="str">
            <v>тут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AQ4449" t="e">
            <v>#DIV/0!</v>
          </cell>
          <cell r="AR4449" t="e">
            <v>#DIV/0!</v>
          </cell>
          <cell r="AS4449" t="e">
            <v>#DIV/0!</v>
          </cell>
          <cell r="AT4449" t="e">
            <v>#DIV/0!</v>
          </cell>
          <cell r="AU4449" t="e">
            <v>#DIV/0!</v>
          </cell>
          <cell r="AV4449" t="e">
            <v>#DIV/0!</v>
          </cell>
          <cell r="AW4449" t="e">
            <v>#DIV/0!</v>
          </cell>
          <cell r="AX4449" t="e">
            <v>#DIV/0!</v>
          </cell>
          <cell r="AY4449" t="e">
            <v>#DIV/0!</v>
          </cell>
          <cell r="AZ4449" t="e">
            <v>#DIV/0!</v>
          </cell>
          <cell r="BA4449" t="e">
            <v>#DIV/0!</v>
          </cell>
          <cell r="BB4449" t="e">
            <v>#DIV/0!</v>
          </cell>
          <cell r="BD4449">
            <v>0</v>
          </cell>
          <cell r="BE4449">
            <v>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Q4449">
            <v>0</v>
          </cell>
          <cell r="BR4449">
            <v>0</v>
          </cell>
          <cell r="BS4449">
            <v>4.1809099288259315</v>
          </cell>
          <cell r="BT4449">
            <v>52.591094533628265</v>
          </cell>
          <cell r="BU4449">
            <v>60.690136956464059</v>
          </cell>
          <cell r="BV4449">
            <v>11.781325581200079</v>
          </cell>
          <cell r="BW4449">
            <v>11.585724646596823</v>
          </cell>
          <cell r="BX4449">
            <v>11.719919519986973</v>
          </cell>
          <cell r="BY4449">
            <v>10.842784579995227</v>
          </cell>
          <cell r="BZ4449">
            <v>0</v>
          </cell>
          <cell r="CA4449">
            <v>0</v>
          </cell>
          <cell r="CB4449">
            <v>0</v>
          </cell>
        </row>
        <row r="4450">
          <cell r="A4450" t="str">
            <v>газ биржевой</v>
          </cell>
          <cell r="B4450" t="str">
            <v>тут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AQ4450" t="e">
            <v>#DIV/0!</v>
          </cell>
          <cell r="AR4450" t="e">
            <v>#DIV/0!</v>
          </cell>
          <cell r="AS4450" t="e">
            <v>#DIV/0!</v>
          </cell>
          <cell r="AT4450" t="e">
            <v>#DIV/0!</v>
          </cell>
          <cell r="AU4450" t="e">
            <v>#DIV/0!</v>
          </cell>
          <cell r="AV4450" t="e">
            <v>#DIV/0!</v>
          </cell>
          <cell r="AW4450" t="e">
            <v>#DIV/0!</v>
          </cell>
          <cell r="AX4450" t="e">
            <v>#DIV/0!</v>
          </cell>
          <cell r="AY4450" t="e">
            <v>#DIV/0!</v>
          </cell>
          <cell r="AZ4450" t="e">
            <v>#DIV/0!</v>
          </cell>
          <cell r="BA4450" t="e">
            <v>#DIV/0!</v>
          </cell>
          <cell r="BB4450" t="e">
            <v>#DIV/0!</v>
          </cell>
          <cell r="BD4450">
            <v>0</v>
          </cell>
          <cell r="BE4450">
            <v>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Q4450">
            <v>0</v>
          </cell>
          <cell r="BR4450">
            <v>0</v>
          </cell>
          <cell r="BS4450">
            <v>3.0688</v>
          </cell>
          <cell r="BT4450">
            <v>-69.664000000000001</v>
          </cell>
          <cell r="BU4450">
            <v>-83.328000000000003</v>
          </cell>
          <cell r="BV4450">
            <v>-16.128</v>
          </cell>
          <cell r="BW4450">
            <v>-15.23199999999999</v>
          </cell>
          <cell r="BX4450">
            <v>-15.903999999999995</v>
          </cell>
          <cell r="BY4450">
            <v>-15.187199999999988</v>
          </cell>
          <cell r="BZ4450">
            <v>0</v>
          </cell>
          <cell r="CA4450">
            <v>0</v>
          </cell>
          <cell r="CB4450">
            <v>0</v>
          </cell>
        </row>
        <row r="4451">
          <cell r="A4451" t="str">
            <v>уголь</v>
          </cell>
          <cell r="B4451" t="str">
            <v>тут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AQ4451" t="e">
            <v>#DIV/0!</v>
          </cell>
          <cell r="AR4451" t="e">
            <v>#DIV/0!</v>
          </cell>
          <cell r="AS4451" t="e">
            <v>#DIV/0!</v>
          </cell>
          <cell r="AT4451" t="e">
            <v>#DIV/0!</v>
          </cell>
          <cell r="AU4451" t="e">
            <v>#DIV/0!</v>
          </cell>
          <cell r="AV4451" t="e">
            <v>#DIV/0!</v>
          </cell>
          <cell r="AW4451" t="e">
            <v>#DIV/0!</v>
          </cell>
          <cell r="AX4451" t="e">
            <v>#DIV/0!</v>
          </cell>
          <cell r="AY4451" t="e">
            <v>#DIV/0!</v>
          </cell>
          <cell r="AZ4451" t="e">
            <v>#DIV/0!</v>
          </cell>
          <cell r="BA4451" t="e">
            <v>#DIV/0!</v>
          </cell>
          <cell r="BB4451" t="e">
            <v>#DIV/0!</v>
          </cell>
          <cell r="BD4451">
            <v>0</v>
          </cell>
          <cell r="BE4451">
            <v>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</row>
        <row r="4452">
          <cell r="A4452" t="str">
            <v>мазут</v>
          </cell>
          <cell r="B4452" t="str">
            <v>тут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>
            <v>0</v>
          </cell>
          <cell r="P4452">
            <v>0</v>
          </cell>
          <cell r="AQ4452" t="e">
            <v>#DIV/0!</v>
          </cell>
          <cell r="AR4452" t="e">
            <v>#DIV/0!</v>
          </cell>
          <cell r="AS4452" t="e">
            <v>#DIV/0!</v>
          </cell>
          <cell r="AT4452" t="e">
            <v>#DIV/0!</v>
          </cell>
          <cell r="AU4452" t="e">
            <v>#DIV/0!</v>
          </cell>
          <cell r="AV4452" t="e">
            <v>#DIV/0!</v>
          </cell>
          <cell r="AW4452" t="e">
            <v>#DIV/0!</v>
          </cell>
          <cell r="AX4452" t="e">
            <v>#DIV/0!</v>
          </cell>
          <cell r="AY4452" t="e">
            <v>#DIV/0!</v>
          </cell>
          <cell r="AZ4452" t="e">
            <v>#DIV/0!</v>
          </cell>
          <cell r="BA4452" t="e">
            <v>#DIV/0!</v>
          </cell>
          <cell r="BB4452" t="e">
            <v>#DIV/0!</v>
          </cell>
          <cell r="BD4452">
            <v>0</v>
          </cell>
          <cell r="BE4452">
            <v>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Q4452">
            <v>0</v>
          </cell>
          <cell r="BR4452">
            <v>0</v>
          </cell>
          <cell r="BS4452">
            <v>1658.1556349417926</v>
          </cell>
          <cell r="BT4452">
            <v>1599.5450829742385</v>
          </cell>
          <cell r="BU4452">
            <v>1746.1666062090703</v>
          </cell>
          <cell r="BV4452">
            <v>1617.5421140218102</v>
          </cell>
          <cell r="BW4452">
            <v>6655.8413105433128</v>
          </cell>
          <cell r="BX4452">
            <v>6106.5602290918932</v>
          </cell>
          <cell r="BY4452">
            <v>6334.28772937758</v>
          </cell>
          <cell r="BZ4452">
            <v>2281.5266720051927</v>
          </cell>
          <cell r="CA4452">
            <v>1606.5055742952809</v>
          </cell>
          <cell r="CB4452">
            <v>1812.4088455132751</v>
          </cell>
        </row>
        <row r="4453">
          <cell r="A4453" t="str">
            <v>торф</v>
          </cell>
          <cell r="B4453" t="str">
            <v>тут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>
            <v>0</v>
          </cell>
          <cell r="P4453">
            <v>0</v>
          </cell>
          <cell r="AQ4453" t="e">
            <v>#DIV/0!</v>
          </cell>
          <cell r="AR4453" t="e">
            <v>#DIV/0!</v>
          </cell>
          <cell r="AS4453" t="e">
            <v>#DIV/0!</v>
          </cell>
          <cell r="AT4453" t="e">
            <v>#DIV/0!</v>
          </cell>
          <cell r="AU4453" t="e">
            <v>#DIV/0!</v>
          </cell>
          <cell r="AV4453" t="e">
            <v>#DIV/0!</v>
          </cell>
          <cell r="AW4453" t="e">
            <v>#DIV/0!</v>
          </cell>
          <cell r="AX4453" t="e">
            <v>#DIV/0!</v>
          </cell>
          <cell r="AY4453" t="e">
            <v>#DIV/0!</v>
          </cell>
          <cell r="AZ4453" t="e">
            <v>#DIV/0!</v>
          </cell>
          <cell r="BA4453" t="e">
            <v>#DIV/0!</v>
          </cell>
          <cell r="BB4453" t="e">
            <v>#DIV/0!</v>
          </cell>
          <cell r="BD4453">
            <v>0</v>
          </cell>
          <cell r="BE4453">
            <v>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Q4453">
            <v>0</v>
          </cell>
          <cell r="BR4453">
            <v>0</v>
          </cell>
        </row>
        <row r="4454">
          <cell r="A4454" t="str">
            <v>(2) газ коммерческий</v>
          </cell>
          <cell r="B4454" t="str">
            <v>тут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14278.430079487718</v>
          </cell>
          <cell r="K4454">
            <v>14326.600857322597</v>
          </cell>
          <cell r="L4454">
            <v>19026.290486194193</v>
          </cell>
          <cell r="M4454">
            <v>0</v>
          </cell>
          <cell r="N4454">
            <v>0</v>
          </cell>
          <cell r="O4454">
            <v>0</v>
          </cell>
          <cell r="P4454">
            <v>0</v>
          </cell>
        </row>
        <row r="4455">
          <cell r="A4455" t="str">
            <v>(3) газ коммерческий</v>
          </cell>
          <cell r="B4455" t="str">
            <v>тут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0</v>
          </cell>
          <cell r="O4455">
            <v>0</v>
          </cell>
          <cell r="P4455">
            <v>0</v>
          </cell>
        </row>
        <row r="4456">
          <cell r="A4456" t="str">
            <v>Внутренние обороты</v>
          </cell>
          <cell r="B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</row>
        <row r="4457">
          <cell r="A4457" t="str">
            <v>покупка тепла</v>
          </cell>
          <cell r="B4457" t="str">
            <v>тыс руб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AQ4457">
            <v>0</v>
          </cell>
          <cell r="AR4457">
            <v>0</v>
          </cell>
          <cell r="AS4457">
            <v>0</v>
          </cell>
          <cell r="AT4457">
            <v>0</v>
          </cell>
          <cell r="AU4457">
            <v>0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0</v>
          </cell>
          <cell r="BD4457">
            <v>0</v>
          </cell>
          <cell r="BE4457">
            <v>0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</row>
        <row r="4458">
          <cell r="A4458" t="str">
            <v>покупка тепла</v>
          </cell>
          <cell r="B4458" t="str">
            <v>Гкал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AQ4458">
            <v>0</v>
          </cell>
          <cell r="AR4458">
            <v>0</v>
          </cell>
          <cell r="AS4458">
            <v>0</v>
          </cell>
          <cell r="AT4458">
            <v>0</v>
          </cell>
          <cell r="AU4458">
            <v>0</v>
          </cell>
          <cell r="AV4458">
            <v>0</v>
          </cell>
          <cell r="AW4458">
            <v>0</v>
          </cell>
          <cell r="AX4458">
            <v>0</v>
          </cell>
          <cell r="AY4458">
            <v>0</v>
          </cell>
          <cell r="AZ4458">
            <v>0</v>
          </cell>
          <cell r="BA4458">
            <v>0</v>
          </cell>
          <cell r="BB4458">
            <v>0</v>
          </cell>
          <cell r="BD4458">
            <v>0</v>
          </cell>
          <cell r="BE4458">
            <v>0</v>
          </cell>
          <cell r="BF4458">
            <v>0</v>
          </cell>
          <cell r="BG4458">
            <v>0</v>
          </cell>
          <cell r="BH4458">
            <v>0</v>
          </cell>
          <cell r="BI4458">
            <v>0</v>
          </cell>
          <cell r="BJ4458">
            <v>0</v>
          </cell>
          <cell r="BK4458">
            <v>0</v>
          </cell>
          <cell r="BL4458">
            <v>0</v>
          </cell>
          <cell r="BM4458">
            <v>0</v>
          </cell>
          <cell r="BN4458">
            <v>0</v>
          </cell>
          <cell r="BO4458">
            <v>0</v>
          </cell>
          <cell r="BQ4458">
            <v>0</v>
          </cell>
          <cell r="BR4458">
            <v>0</v>
          </cell>
          <cell r="BS4458">
            <v>0</v>
          </cell>
          <cell r="BT4458">
            <v>0</v>
          </cell>
          <cell r="BU4458">
            <v>0</v>
          </cell>
          <cell r="BV4458">
            <v>0</v>
          </cell>
          <cell r="BW4458">
            <v>0</v>
          </cell>
          <cell r="BX4458">
            <v>0</v>
          </cell>
          <cell r="BY4458">
            <v>0</v>
          </cell>
          <cell r="BZ4458">
            <v>0</v>
          </cell>
          <cell r="CA4458">
            <v>0</v>
          </cell>
          <cell r="CB4458">
            <v>0</v>
          </cell>
        </row>
        <row r="4459">
          <cell r="A4459" t="str">
            <v>Нормативное потребление мощности на СН</v>
          </cell>
          <cell r="B4459" t="str">
            <v>МВт</v>
          </cell>
          <cell r="D4459">
            <v>41.8</v>
          </cell>
          <cell r="E4459">
            <v>42.5</v>
          </cell>
          <cell r="F4459">
            <v>34.1</v>
          </cell>
          <cell r="G4459">
            <v>44.8</v>
          </cell>
          <cell r="H4459">
            <v>22.3</v>
          </cell>
          <cell r="I4459">
            <v>20.9</v>
          </cell>
          <cell r="J4459">
            <v>22.1</v>
          </cell>
          <cell r="K4459">
            <v>9.8000000000000007</v>
          </cell>
          <cell r="L4459">
            <v>25.4</v>
          </cell>
          <cell r="M4459">
            <v>36.4</v>
          </cell>
          <cell r="N4459">
            <v>39.4</v>
          </cell>
          <cell r="O4459">
            <v>43.7</v>
          </cell>
          <cell r="P4459">
            <v>0</v>
          </cell>
        </row>
        <row r="4460">
          <cell r="A4460" t="str">
            <v>Фактическое потребление мощности на СН</v>
          </cell>
          <cell r="B4460" t="str">
            <v>МВт</v>
          </cell>
          <cell r="D4460">
            <v>54.213333333333331</v>
          </cell>
          <cell r="E4460">
            <v>54.886428571428567</v>
          </cell>
          <cell r="F4460">
            <v>48.887500000000003</v>
          </cell>
          <cell r="G4460">
            <v>43.468524590163931</v>
          </cell>
          <cell r="H4460">
            <v>24.413387096774194</v>
          </cell>
          <cell r="I4460">
            <v>20.36</v>
          </cell>
          <cell r="J4460">
            <v>20.21</v>
          </cell>
          <cell r="K4460">
            <v>16.256376811594201</v>
          </cell>
          <cell r="L4460">
            <v>22.267777777777777</v>
          </cell>
          <cell r="M4460">
            <v>43.735606060606059</v>
          </cell>
          <cell r="N4460">
            <v>49.585873015873027</v>
          </cell>
          <cell r="O4460">
            <v>52.171587301587309</v>
          </cell>
          <cell r="P4460">
            <v>0</v>
          </cell>
        </row>
        <row r="4461">
          <cell r="A4461" t="str">
            <v>Богословская ТЭЦ</v>
          </cell>
          <cell r="B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BS4461">
            <v>0</v>
          </cell>
          <cell r="BT4461">
            <v>0</v>
          </cell>
          <cell r="BU4461">
            <v>0</v>
          </cell>
          <cell r="BV4461">
            <v>0</v>
          </cell>
          <cell r="BW4461">
            <v>0</v>
          </cell>
          <cell r="BX4461">
            <v>0</v>
          </cell>
          <cell r="BY4461">
            <v>0</v>
          </cell>
          <cell r="BZ4461">
            <v>0</v>
          </cell>
          <cell r="CA4461">
            <v>0</v>
          </cell>
          <cell r="CB4461">
            <v>0</v>
          </cell>
        </row>
        <row r="4462">
          <cell r="A4462" t="str">
            <v>Установленная электрическая мощность</v>
          </cell>
          <cell r="B4462" t="str">
            <v>МВт</v>
          </cell>
          <cell r="D4462">
            <v>141</v>
          </cell>
          <cell r="E4462">
            <v>141</v>
          </cell>
          <cell r="F4462">
            <v>141</v>
          </cell>
          <cell r="G4462">
            <v>141</v>
          </cell>
          <cell r="H4462">
            <v>141</v>
          </cell>
          <cell r="I4462">
            <v>141</v>
          </cell>
          <cell r="J4462">
            <v>141</v>
          </cell>
          <cell r="K4462">
            <v>141</v>
          </cell>
          <cell r="L4462">
            <v>141</v>
          </cell>
          <cell r="M4462">
            <v>141</v>
          </cell>
          <cell r="N4462">
            <v>141</v>
          </cell>
          <cell r="O4462">
            <v>141</v>
          </cell>
          <cell r="P4462">
            <v>0</v>
          </cell>
          <cell r="AQ4462">
            <v>0</v>
          </cell>
          <cell r="AR4462">
            <v>0</v>
          </cell>
          <cell r="AS4462">
            <v>0</v>
          </cell>
          <cell r="AT4462">
            <v>0</v>
          </cell>
          <cell r="AU4462">
            <v>0</v>
          </cell>
          <cell r="AV4462">
            <v>0</v>
          </cell>
          <cell r="AW4462">
            <v>0</v>
          </cell>
          <cell r="AX4462">
            <v>0</v>
          </cell>
          <cell r="AY4462">
            <v>0</v>
          </cell>
          <cell r="AZ4462">
            <v>0</v>
          </cell>
          <cell r="BA4462">
            <v>0</v>
          </cell>
          <cell r="BB4462">
            <v>0</v>
          </cell>
          <cell r="BD4462">
            <v>0</v>
          </cell>
          <cell r="BE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0</v>
          </cell>
          <cell r="BJ4462">
            <v>0</v>
          </cell>
          <cell r="BK4462">
            <v>0</v>
          </cell>
          <cell r="BL4462">
            <v>0</v>
          </cell>
          <cell r="BM4462">
            <v>0</v>
          </cell>
          <cell r="BN4462">
            <v>0</v>
          </cell>
          <cell r="BO4462">
            <v>0</v>
          </cell>
          <cell r="BQ4462">
            <v>0</v>
          </cell>
          <cell r="BR4462">
            <v>0</v>
          </cell>
          <cell r="BS4462">
            <v>0</v>
          </cell>
          <cell r="BT4462">
            <v>0</v>
          </cell>
          <cell r="BU4462">
            <v>0</v>
          </cell>
          <cell r="BV4462">
            <v>0</v>
          </cell>
          <cell r="BW4462">
            <v>0</v>
          </cell>
          <cell r="BX4462">
            <v>0</v>
          </cell>
          <cell r="BY4462">
            <v>0</v>
          </cell>
          <cell r="BZ4462">
            <v>0</v>
          </cell>
          <cell r="CA4462">
            <v>0</v>
          </cell>
          <cell r="CB4462">
            <v>0</v>
          </cell>
        </row>
        <row r="4463">
          <cell r="A4463" t="str">
            <v>Установленная тепловая мощность</v>
          </cell>
          <cell r="B4463" t="str">
            <v>МВт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0</v>
          </cell>
          <cell r="P4463">
            <v>0</v>
          </cell>
          <cell r="AQ4463" t="e">
            <v>#N/A</v>
          </cell>
          <cell r="AR4463" t="e">
            <v>#N/A</v>
          </cell>
          <cell r="AS4463" t="e">
            <v>#N/A</v>
          </cell>
          <cell r="AT4463" t="e">
            <v>#N/A</v>
          </cell>
          <cell r="AU4463" t="e">
            <v>#N/A</v>
          </cell>
          <cell r="AV4463" t="e">
            <v>#N/A</v>
          </cell>
          <cell r="AW4463" t="e">
            <v>#N/A</v>
          </cell>
          <cell r="AX4463" t="e">
            <v>#N/A</v>
          </cell>
          <cell r="AY4463" t="e">
            <v>#N/A</v>
          </cell>
          <cell r="AZ4463" t="e">
            <v>#N/A</v>
          </cell>
          <cell r="BA4463" t="e">
            <v>#N/A</v>
          </cell>
          <cell r="BB4463" t="e">
            <v>#N/A</v>
          </cell>
          <cell r="BD4463">
            <v>0</v>
          </cell>
          <cell r="BE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0</v>
          </cell>
          <cell r="BJ4463">
            <v>0</v>
          </cell>
          <cell r="BK4463">
            <v>0</v>
          </cell>
          <cell r="BL4463">
            <v>0</v>
          </cell>
          <cell r="BM4463">
            <v>0</v>
          </cell>
          <cell r="BN4463">
            <v>0</v>
          </cell>
          <cell r="BO4463">
            <v>0</v>
          </cell>
          <cell r="BQ4463">
            <v>0</v>
          </cell>
          <cell r="BR4463">
            <v>0</v>
          </cell>
          <cell r="BS4463">
            <v>0</v>
          </cell>
          <cell r="BT4463">
            <v>0</v>
          </cell>
          <cell r="BU4463">
            <v>0</v>
          </cell>
          <cell r="BV4463">
            <v>0</v>
          </cell>
          <cell r="BW4463">
            <v>0</v>
          </cell>
          <cell r="BX4463">
            <v>0</v>
          </cell>
          <cell r="BY4463">
            <v>0</v>
          </cell>
          <cell r="BZ4463">
            <v>0</v>
          </cell>
          <cell r="CA4463">
            <v>0</v>
          </cell>
          <cell r="CB4463">
            <v>0</v>
          </cell>
        </row>
        <row r="4464">
          <cell r="A4464">
            <v>0</v>
          </cell>
          <cell r="B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BS4464">
            <v>0</v>
          </cell>
          <cell r="BT4464">
            <v>0</v>
          </cell>
          <cell r="BU4464">
            <v>0</v>
          </cell>
          <cell r="BV4464">
            <v>0</v>
          </cell>
          <cell r="BW4464">
            <v>0</v>
          </cell>
          <cell r="BX4464">
            <v>0</v>
          </cell>
          <cell r="BY4464">
            <v>0</v>
          </cell>
          <cell r="BZ4464">
            <v>0</v>
          </cell>
          <cell r="CA4464">
            <v>0</v>
          </cell>
          <cell r="CB4464">
            <v>0</v>
          </cell>
        </row>
        <row r="4465">
          <cell r="A4465" t="str">
            <v>Электроэнергия</v>
          </cell>
          <cell r="B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BS4465" t="e">
            <v>#DIV/0!</v>
          </cell>
          <cell r="BT4465" t="e">
            <v>#DIV/0!</v>
          </cell>
          <cell r="BU4465" t="e">
            <v>#DIV/0!</v>
          </cell>
          <cell r="BV4465" t="e">
            <v>#DIV/0!</v>
          </cell>
          <cell r="BW4465" t="e">
            <v>#DIV/0!</v>
          </cell>
          <cell r="BX4465" t="e">
            <v>#DIV/0!</v>
          </cell>
          <cell r="BY4465" t="e">
            <v>#DIV/0!</v>
          </cell>
          <cell r="BZ4465" t="e">
            <v>#DIV/0!</v>
          </cell>
          <cell r="CA4465" t="e">
            <v>#DIV/0!</v>
          </cell>
          <cell r="CB4465" t="e">
            <v>#DIV/0!</v>
          </cell>
        </row>
        <row r="4466">
          <cell r="A4466" t="str">
            <v>Минимально возможная выработка</v>
          </cell>
          <cell r="B4466" t="str">
            <v>МВтч</v>
          </cell>
          <cell r="D4466">
            <v>66885.598789978234</v>
          </cell>
          <cell r="E4466">
            <v>57993.598840441446</v>
          </cell>
          <cell r="F4466">
            <v>62495.998754329703</v>
          </cell>
          <cell r="G4466">
            <v>54719.998817246793</v>
          </cell>
          <cell r="H4466">
            <v>42724.156852928616</v>
          </cell>
          <cell r="I4466">
            <v>36719.999025727309</v>
          </cell>
          <cell r="J4466">
            <v>37199.999067601391</v>
          </cell>
          <cell r="K4466">
            <v>37199.999004497709</v>
          </cell>
          <cell r="L4466">
            <v>38924.999034995271</v>
          </cell>
          <cell r="M4466">
            <v>47987.998949010194</v>
          </cell>
          <cell r="N4466">
            <v>58319.998774835076</v>
          </cell>
          <cell r="O4466">
            <v>62495.998747883379</v>
          </cell>
          <cell r="P4466">
            <v>0</v>
          </cell>
          <cell r="AQ4466">
            <v>0</v>
          </cell>
          <cell r="AR4466">
            <v>0</v>
          </cell>
          <cell r="AS4466">
            <v>0</v>
          </cell>
          <cell r="AT4466">
            <v>0</v>
          </cell>
          <cell r="AU4466">
            <v>0</v>
          </cell>
          <cell r="AV4466">
            <v>0</v>
          </cell>
          <cell r="AW4466">
            <v>0</v>
          </cell>
          <cell r="AX4466">
            <v>0</v>
          </cell>
          <cell r="AY4466">
            <v>0</v>
          </cell>
          <cell r="AZ4466">
            <v>0</v>
          </cell>
          <cell r="BA4466">
            <v>0</v>
          </cell>
          <cell r="BB4466">
            <v>0</v>
          </cell>
          <cell r="BD4466">
            <v>0</v>
          </cell>
          <cell r="BE4466">
            <v>0</v>
          </cell>
          <cell r="BF4466">
            <v>0</v>
          </cell>
          <cell r="BG4466">
            <v>0</v>
          </cell>
          <cell r="BH4466">
            <v>0</v>
          </cell>
          <cell r="BI4466">
            <v>0</v>
          </cell>
          <cell r="BJ4466">
            <v>0</v>
          </cell>
          <cell r="BK4466">
            <v>0</v>
          </cell>
          <cell r="BL4466">
            <v>0</v>
          </cell>
          <cell r="BM4466">
            <v>0</v>
          </cell>
          <cell r="BN4466">
            <v>0</v>
          </cell>
          <cell r="BO4466">
            <v>0</v>
          </cell>
          <cell r="BQ4466">
            <v>0</v>
          </cell>
          <cell r="BR4466">
            <v>0</v>
          </cell>
          <cell r="BS4466" t="e">
            <v>#DIV/0!</v>
          </cell>
          <cell r="BT4466" t="e">
            <v>#DIV/0!</v>
          </cell>
          <cell r="BU4466" t="e">
            <v>#DIV/0!</v>
          </cell>
          <cell r="BV4466" t="e">
            <v>#DIV/0!</v>
          </cell>
          <cell r="BW4466" t="e">
            <v>#DIV/0!</v>
          </cell>
          <cell r="BX4466" t="e">
            <v>#DIV/0!</v>
          </cell>
          <cell r="BY4466" t="e">
            <v>#DIV/0!</v>
          </cell>
          <cell r="BZ4466" t="e">
            <v>#DIV/0!</v>
          </cell>
          <cell r="CA4466" t="e">
            <v>#DIV/0!</v>
          </cell>
          <cell r="CB4466" t="e">
            <v>#DIV/0!</v>
          </cell>
        </row>
        <row r="4467">
          <cell r="A4467" t="str">
            <v>Максимально возможная выработка</v>
          </cell>
          <cell r="B4467" t="str">
            <v>МВтч</v>
          </cell>
          <cell r="D4467">
            <v>66885.598789978234</v>
          </cell>
          <cell r="E4467">
            <v>57993.598840441446</v>
          </cell>
          <cell r="F4467">
            <v>62495.998754329703</v>
          </cell>
          <cell r="G4467">
            <v>54719.998817246793</v>
          </cell>
          <cell r="H4467">
            <v>42724.156852928616</v>
          </cell>
          <cell r="I4467">
            <v>36719.999025727309</v>
          </cell>
          <cell r="J4467">
            <v>37199.999067601391</v>
          </cell>
          <cell r="K4467">
            <v>37199.999004497709</v>
          </cell>
          <cell r="L4467">
            <v>38924.999034995271</v>
          </cell>
          <cell r="M4467">
            <v>47987.998949010194</v>
          </cell>
          <cell r="N4467">
            <v>58319.998774835076</v>
          </cell>
          <cell r="O4467">
            <v>62495.998747883379</v>
          </cell>
          <cell r="P4467">
            <v>0</v>
          </cell>
          <cell r="AQ4467">
            <v>0</v>
          </cell>
          <cell r="AR4467">
            <v>0</v>
          </cell>
          <cell r="AS4467">
            <v>0</v>
          </cell>
          <cell r="AT4467">
            <v>0</v>
          </cell>
          <cell r="AU4467">
            <v>0</v>
          </cell>
          <cell r="AV4467">
            <v>0</v>
          </cell>
          <cell r="AW4467">
            <v>0</v>
          </cell>
          <cell r="AX4467">
            <v>0</v>
          </cell>
          <cell r="AY4467">
            <v>0</v>
          </cell>
          <cell r="AZ4467">
            <v>0</v>
          </cell>
          <cell r="BA4467">
            <v>0</v>
          </cell>
          <cell r="BB4467">
            <v>0</v>
          </cell>
          <cell r="BD4467">
            <v>0</v>
          </cell>
          <cell r="BE4467">
            <v>0</v>
          </cell>
          <cell r="BF4467">
            <v>0</v>
          </cell>
          <cell r="BG4467">
            <v>0</v>
          </cell>
          <cell r="BH4467">
            <v>0</v>
          </cell>
          <cell r="BI4467">
            <v>0</v>
          </cell>
          <cell r="BJ4467">
            <v>0</v>
          </cell>
          <cell r="BK4467">
            <v>0</v>
          </cell>
          <cell r="BL4467">
            <v>0</v>
          </cell>
          <cell r="BM4467">
            <v>0</v>
          </cell>
          <cell r="BN4467">
            <v>0</v>
          </cell>
          <cell r="BO4467">
            <v>0</v>
          </cell>
          <cell r="BQ4467">
            <v>0</v>
          </cell>
          <cell r="BR4467">
            <v>0</v>
          </cell>
          <cell r="BS4467" t="e">
            <v>#DIV/0!</v>
          </cell>
          <cell r="BT4467" t="e">
            <v>#DIV/0!</v>
          </cell>
          <cell r="BU4467" t="e">
            <v>#DIV/0!</v>
          </cell>
          <cell r="BV4467" t="e">
            <v>#DIV/0!</v>
          </cell>
          <cell r="BW4467" t="e">
            <v>#DIV/0!</v>
          </cell>
          <cell r="BX4467" t="e">
            <v>#DIV/0!</v>
          </cell>
          <cell r="BY4467" t="e">
            <v>#DIV/0!</v>
          </cell>
          <cell r="BZ4467" t="e">
            <v>#DIV/0!</v>
          </cell>
          <cell r="CA4467" t="e">
            <v>#DIV/0!</v>
          </cell>
          <cell r="CB4467" t="e">
            <v>#DIV/0!</v>
          </cell>
        </row>
        <row r="4468">
          <cell r="A4468">
            <v>0</v>
          </cell>
          <cell r="B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BS4468" t="e">
            <v>#DIV/0!</v>
          </cell>
          <cell r="BT4468" t="e">
            <v>#DIV/0!</v>
          </cell>
          <cell r="BU4468" t="e">
            <v>#DIV/0!</v>
          </cell>
          <cell r="BV4468" t="e">
            <v>#DIV/0!</v>
          </cell>
          <cell r="BW4468" t="e">
            <v>#DIV/0!</v>
          </cell>
          <cell r="BX4468" t="e">
            <v>#DIV/0!</v>
          </cell>
          <cell r="BY4468" t="e">
            <v>#DIV/0!</v>
          </cell>
          <cell r="BZ4468" t="e">
            <v>#DIV/0!</v>
          </cell>
          <cell r="CA4468" t="e">
            <v>#DIV/0!</v>
          </cell>
          <cell r="CB4468" t="e">
            <v>#DIV/0!</v>
          </cell>
        </row>
        <row r="4469">
          <cell r="A4469" t="str">
            <v>Минимально возможный отпуск</v>
          </cell>
          <cell r="B4469" t="str">
            <v>МВтч</v>
          </cell>
          <cell r="D4469">
            <v>51151.321461978216</v>
          </cell>
          <cell r="E4469">
            <v>43994.66284044143</v>
          </cell>
          <cell r="F4469">
            <v>47517.598754329701</v>
          </cell>
          <cell r="G4469">
            <v>40511.238817246798</v>
          </cell>
          <cell r="H4469">
            <v>28840.284852928613</v>
          </cell>
          <cell r="I4469">
            <v>25516.759025727311</v>
          </cell>
          <cell r="J4469">
            <v>25633.567067601387</v>
          </cell>
          <cell r="K4469">
            <v>25624.135004497712</v>
          </cell>
          <cell r="L4469">
            <v>26830.639034995278</v>
          </cell>
          <cell r="M4469">
            <v>34489.174949010201</v>
          </cell>
          <cell r="N4469">
            <v>43649.998774835076</v>
          </cell>
          <cell r="O4469">
            <v>47756.606747883372</v>
          </cell>
          <cell r="P4469">
            <v>0</v>
          </cell>
          <cell r="AQ4469">
            <v>0</v>
          </cell>
          <cell r="AR4469">
            <v>0</v>
          </cell>
          <cell r="AS4469">
            <v>0</v>
          </cell>
          <cell r="AT4469">
            <v>0</v>
          </cell>
          <cell r="AU4469">
            <v>0</v>
          </cell>
          <cell r="AV4469">
            <v>0</v>
          </cell>
          <cell r="AW4469">
            <v>0</v>
          </cell>
          <cell r="AX4469">
            <v>0</v>
          </cell>
          <cell r="AY4469">
            <v>0</v>
          </cell>
          <cell r="AZ4469">
            <v>0</v>
          </cell>
          <cell r="BA4469">
            <v>0</v>
          </cell>
          <cell r="BB4469">
            <v>0</v>
          </cell>
          <cell r="BD4469">
            <v>0</v>
          </cell>
          <cell r="BE4469">
            <v>0</v>
          </cell>
          <cell r="BF4469">
            <v>0</v>
          </cell>
          <cell r="BG4469">
            <v>0</v>
          </cell>
          <cell r="BH4469">
            <v>0</v>
          </cell>
          <cell r="BI4469">
            <v>0</v>
          </cell>
          <cell r="BJ4469">
            <v>0</v>
          </cell>
          <cell r="BK4469">
            <v>0</v>
          </cell>
          <cell r="BL4469">
            <v>0</v>
          </cell>
          <cell r="BM4469">
            <v>0</v>
          </cell>
          <cell r="BN4469">
            <v>0</v>
          </cell>
          <cell r="BO4469">
            <v>0</v>
          </cell>
          <cell r="BQ4469">
            <v>0</v>
          </cell>
          <cell r="BR4469">
            <v>0</v>
          </cell>
          <cell r="BS4469" t="e">
            <v>#DIV/0!</v>
          </cell>
          <cell r="BT4469" t="e">
            <v>#DIV/0!</v>
          </cell>
          <cell r="BU4469" t="e">
            <v>#DIV/0!</v>
          </cell>
          <cell r="BV4469" t="e">
            <v>#DIV/0!</v>
          </cell>
          <cell r="BW4469" t="e">
            <v>#DIV/0!</v>
          </cell>
          <cell r="BX4469" t="e">
            <v>#DIV/0!</v>
          </cell>
          <cell r="BY4469" t="e">
            <v>#DIV/0!</v>
          </cell>
          <cell r="BZ4469" t="e">
            <v>#DIV/0!</v>
          </cell>
          <cell r="CA4469" t="e">
            <v>#DIV/0!</v>
          </cell>
          <cell r="CB4469" t="e">
            <v>#DIV/0!</v>
          </cell>
        </row>
        <row r="4470">
          <cell r="A4470" t="str">
            <v>Максимально возможный отпуск</v>
          </cell>
          <cell r="B4470" t="str">
            <v>МВтч</v>
          </cell>
          <cell r="D4470">
            <v>51151.321461978216</v>
          </cell>
          <cell r="E4470">
            <v>43994.66284044143</v>
          </cell>
          <cell r="F4470">
            <v>47517.598754329701</v>
          </cell>
          <cell r="G4470">
            <v>40511.238817246798</v>
          </cell>
          <cell r="H4470">
            <v>28840.284852928613</v>
          </cell>
          <cell r="I4470">
            <v>25516.759025727311</v>
          </cell>
          <cell r="J4470">
            <v>25633.567067601387</v>
          </cell>
          <cell r="K4470">
            <v>25624.135004497712</v>
          </cell>
          <cell r="L4470">
            <v>26830.639034995278</v>
          </cell>
          <cell r="M4470">
            <v>34489.174949010201</v>
          </cell>
          <cell r="N4470">
            <v>43649.998774835076</v>
          </cell>
          <cell r="O4470">
            <v>47756.606747883372</v>
          </cell>
          <cell r="P4470">
            <v>0</v>
          </cell>
          <cell r="AQ4470">
            <v>0</v>
          </cell>
          <cell r="AR4470">
            <v>0</v>
          </cell>
          <cell r="AS4470">
            <v>0</v>
          </cell>
          <cell r="AT4470">
            <v>0</v>
          </cell>
          <cell r="AU4470">
            <v>0</v>
          </cell>
          <cell r="AV4470">
            <v>0</v>
          </cell>
          <cell r="AW4470">
            <v>0</v>
          </cell>
          <cell r="AX4470">
            <v>0</v>
          </cell>
          <cell r="AY4470">
            <v>0</v>
          </cell>
          <cell r="AZ4470">
            <v>0</v>
          </cell>
          <cell r="BA4470">
            <v>0</v>
          </cell>
          <cell r="BB4470">
            <v>0</v>
          </cell>
          <cell r="BD4470">
            <v>0</v>
          </cell>
          <cell r="BE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0</v>
          </cell>
          <cell r="BJ4470">
            <v>0</v>
          </cell>
          <cell r="BK4470">
            <v>0</v>
          </cell>
          <cell r="BL4470">
            <v>0</v>
          </cell>
          <cell r="BM4470">
            <v>0</v>
          </cell>
          <cell r="BN4470">
            <v>0</v>
          </cell>
          <cell r="BO4470">
            <v>0</v>
          </cell>
          <cell r="BQ4470">
            <v>0</v>
          </cell>
          <cell r="BR4470">
            <v>0</v>
          </cell>
        </row>
        <row r="4471">
          <cell r="A4471">
            <v>0</v>
          </cell>
          <cell r="B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0</v>
          </cell>
        </row>
        <row r="4472">
          <cell r="A4472" t="str">
            <v>Фактическая выработка э/энергии</v>
          </cell>
          <cell r="B4472" t="str">
            <v>МВтч</v>
          </cell>
          <cell r="D4472">
            <v>66885.598789978234</v>
          </cell>
          <cell r="E4472">
            <v>57993.598840441446</v>
          </cell>
          <cell r="F4472">
            <v>62495.998754329703</v>
          </cell>
          <cell r="G4472">
            <v>54719.998817246793</v>
          </cell>
          <cell r="H4472">
            <v>42724.156852928616</v>
          </cell>
          <cell r="I4472">
            <v>36719.999025727309</v>
          </cell>
          <cell r="J4472">
            <v>37199.999067601391</v>
          </cell>
          <cell r="K4472">
            <v>37199.999004497709</v>
          </cell>
          <cell r="L4472">
            <v>38924.999034995271</v>
          </cell>
          <cell r="M4472">
            <v>47987.998949010194</v>
          </cell>
          <cell r="N4472">
            <v>58319.998774835076</v>
          </cell>
          <cell r="O4472">
            <v>62495.998747883379</v>
          </cell>
          <cell r="P4472">
            <v>0</v>
          </cell>
          <cell r="AQ4472">
            <v>0</v>
          </cell>
          <cell r="AR4472">
            <v>0</v>
          </cell>
          <cell r="AS4472">
            <v>0</v>
          </cell>
          <cell r="AT4472">
            <v>0</v>
          </cell>
          <cell r="AU4472">
            <v>0</v>
          </cell>
          <cell r="AV4472">
            <v>0</v>
          </cell>
          <cell r="AW4472">
            <v>0</v>
          </cell>
          <cell r="AX4472">
            <v>0</v>
          </cell>
          <cell r="AY4472">
            <v>0</v>
          </cell>
          <cell r="AZ4472">
            <v>0</v>
          </cell>
          <cell r="BA4472">
            <v>0</v>
          </cell>
          <cell r="BB4472">
            <v>0</v>
          </cell>
          <cell r="BD4472">
            <v>0</v>
          </cell>
          <cell r="BE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0</v>
          </cell>
          <cell r="BJ4472">
            <v>0</v>
          </cell>
          <cell r="BK4472">
            <v>0</v>
          </cell>
          <cell r="BL4472">
            <v>0</v>
          </cell>
          <cell r="BM4472">
            <v>0</v>
          </cell>
          <cell r="BN4472">
            <v>0</v>
          </cell>
          <cell r="BO4472">
            <v>0</v>
          </cell>
          <cell r="BQ4472">
            <v>0</v>
          </cell>
          <cell r="BR4472">
            <v>0</v>
          </cell>
          <cell r="BS4472">
            <v>5348.4143231930539</v>
          </cell>
          <cell r="BT4472">
            <v>5346.7698806568178</v>
          </cell>
          <cell r="BU4472">
            <v>5811.3188880795251</v>
          </cell>
          <cell r="BV4472">
            <v>4038.1003609180807</v>
          </cell>
          <cell r="BW4472">
            <v>3899.3120758508348</v>
          </cell>
          <cell r="BX4472">
            <v>4072.5588204140986</v>
          </cell>
          <cell r="BY4472">
            <v>3602.1437089512388</v>
          </cell>
          <cell r="BZ4472">
            <v>3764.756569692041</v>
          </cell>
          <cell r="CA4472">
            <v>3521.9297646160285</v>
          </cell>
          <cell r="CB4472">
            <v>3758.3738718270979</v>
          </cell>
        </row>
        <row r="4473">
          <cell r="A4473" t="str">
            <v>Ценопринимание</v>
          </cell>
          <cell r="B4473" t="str">
            <v>МВтч</v>
          </cell>
          <cell r="D4473">
            <v>66885.598789978234</v>
          </cell>
          <cell r="E4473">
            <v>57993.598840441446</v>
          </cell>
          <cell r="F4473">
            <v>62495.998754329703</v>
          </cell>
          <cell r="G4473">
            <v>54719.998817246793</v>
          </cell>
          <cell r="H4473">
            <v>42724.156852928616</v>
          </cell>
          <cell r="I4473">
            <v>36719.999025727309</v>
          </cell>
          <cell r="J4473">
            <v>37199.999067601391</v>
          </cell>
          <cell r="K4473">
            <v>37199.999004497709</v>
          </cell>
          <cell r="L4473">
            <v>38924.999034995271</v>
          </cell>
          <cell r="M4473">
            <v>47987.998949010194</v>
          </cell>
          <cell r="N4473">
            <v>58319.998774835076</v>
          </cell>
          <cell r="O4473">
            <v>62495.998747883379</v>
          </cell>
          <cell r="P4473">
            <v>0</v>
          </cell>
          <cell r="AQ4473">
            <v>0</v>
          </cell>
          <cell r="AR4473">
            <v>0</v>
          </cell>
          <cell r="AS4473">
            <v>0</v>
          </cell>
          <cell r="AT4473">
            <v>0</v>
          </cell>
          <cell r="AU4473">
            <v>0</v>
          </cell>
          <cell r="AV4473">
            <v>0</v>
          </cell>
          <cell r="AW4473">
            <v>0</v>
          </cell>
          <cell r="AX4473">
            <v>0</v>
          </cell>
          <cell r="AY4473">
            <v>0</v>
          </cell>
          <cell r="AZ4473">
            <v>0</v>
          </cell>
          <cell r="BA4473">
            <v>0</v>
          </cell>
          <cell r="BB4473">
            <v>0</v>
          </cell>
          <cell r="BD4473">
            <v>0</v>
          </cell>
          <cell r="BE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0</v>
          </cell>
          <cell r="BJ4473">
            <v>0</v>
          </cell>
          <cell r="BK4473">
            <v>0</v>
          </cell>
          <cell r="BL4473">
            <v>0</v>
          </cell>
          <cell r="BM4473">
            <v>0</v>
          </cell>
          <cell r="BN4473">
            <v>0</v>
          </cell>
          <cell r="BO4473">
            <v>0</v>
          </cell>
          <cell r="BQ4473">
            <v>0</v>
          </cell>
          <cell r="BR4473">
            <v>0</v>
          </cell>
          <cell r="BS4473">
            <v>-5348.4143231930539</v>
          </cell>
          <cell r="BT4473">
            <v>-5346.7698806568178</v>
          </cell>
          <cell r="BU4473">
            <v>-5811.3188880795251</v>
          </cell>
          <cell r="BV4473">
            <v>-4038.1003609180807</v>
          </cell>
          <cell r="BW4473">
            <v>-3899.3120758508348</v>
          </cell>
          <cell r="BX4473">
            <v>-4072.5588204140986</v>
          </cell>
          <cell r="BY4473">
            <v>-3602.1437089512388</v>
          </cell>
          <cell r="BZ4473">
            <v>-3764.756569692041</v>
          </cell>
          <cell r="CA4473">
            <v>-3521.9297646160285</v>
          </cell>
          <cell r="CB4473">
            <v>-3758.3738718270979</v>
          </cell>
        </row>
        <row r="4474">
          <cell r="A4474" t="str">
            <v>Дозагрузка</v>
          </cell>
          <cell r="B4474" t="str">
            <v>МВтч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AQ4474">
            <v>0</v>
          </cell>
          <cell r="AR4474">
            <v>0</v>
          </cell>
          <cell r="AS4474">
            <v>0</v>
          </cell>
          <cell r="AT4474">
            <v>0</v>
          </cell>
          <cell r="AU4474">
            <v>0</v>
          </cell>
          <cell r="AV4474">
            <v>0</v>
          </cell>
          <cell r="AW4474">
            <v>0</v>
          </cell>
          <cell r="AX4474">
            <v>0</v>
          </cell>
          <cell r="AY4474">
            <v>0</v>
          </cell>
          <cell r="AZ4474">
            <v>0</v>
          </cell>
          <cell r="BA4474">
            <v>0</v>
          </cell>
          <cell r="BB4474">
            <v>0</v>
          </cell>
          <cell r="BD4474">
            <v>0</v>
          </cell>
          <cell r="BE4474">
            <v>0</v>
          </cell>
          <cell r="BF4474">
            <v>0</v>
          </cell>
          <cell r="BG4474">
            <v>0</v>
          </cell>
          <cell r="BH4474">
            <v>0</v>
          </cell>
          <cell r="BI4474">
            <v>0</v>
          </cell>
          <cell r="BJ4474">
            <v>0</v>
          </cell>
          <cell r="BK4474">
            <v>0</v>
          </cell>
          <cell r="BL4474">
            <v>0</v>
          </cell>
          <cell r="BM4474">
            <v>0</v>
          </cell>
          <cell r="BN4474">
            <v>0</v>
          </cell>
          <cell r="BO4474">
            <v>0</v>
          </cell>
          <cell r="BQ4474">
            <v>0</v>
          </cell>
          <cell r="BR4474">
            <v>0</v>
          </cell>
          <cell r="BS4474">
            <v>147.49462365591398</v>
          </cell>
          <cell r="BT4474">
            <v>152.43333333333334</v>
          </cell>
          <cell r="BU4474">
            <v>152.33333333333337</v>
          </cell>
          <cell r="BV4474">
            <v>150.51111111111109</v>
          </cell>
          <cell r="BW4474">
            <v>153</v>
          </cell>
          <cell r="BX4474">
            <v>153</v>
          </cell>
          <cell r="BY4474">
            <v>153</v>
          </cell>
          <cell r="BZ4474">
            <v>147.32258064516128</v>
          </cell>
          <cell r="CA4474">
            <v>152.7222222222222</v>
          </cell>
          <cell r="CB4474">
            <v>152.32258064516128</v>
          </cell>
        </row>
        <row r="4475">
          <cell r="A4475">
            <v>0</v>
          </cell>
          <cell r="B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BS4475" t="e">
            <v>#N/A</v>
          </cell>
          <cell r="BT4475" t="e">
            <v>#N/A</v>
          </cell>
          <cell r="BU4475" t="e">
            <v>#N/A</v>
          </cell>
          <cell r="BV4475" t="e">
            <v>#N/A</v>
          </cell>
          <cell r="BW4475" t="e">
            <v>#N/A</v>
          </cell>
          <cell r="BX4475" t="e">
            <v>#N/A</v>
          </cell>
          <cell r="BY4475" t="e">
            <v>#N/A</v>
          </cell>
          <cell r="BZ4475" t="e">
            <v>#N/A</v>
          </cell>
          <cell r="CA4475" t="e">
            <v>#N/A</v>
          </cell>
          <cell r="CB4475" t="e">
            <v>#N/A</v>
          </cell>
        </row>
        <row r="4476">
          <cell r="A4476" t="str">
            <v>Потребление э/э на собственные нужды</v>
          </cell>
          <cell r="B4476" t="str">
            <v>МВтч</v>
          </cell>
          <cell r="D4476">
            <v>15334.277328</v>
          </cell>
          <cell r="E4476">
            <v>13599.936</v>
          </cell>
          <cell r="F4476">
            <v>14489.400000000001</v>
          </cell>
          <cell r="G4476">
            <v>13739.760000000002</v>
          </cell>
          <cell r="H4476">
            <v>13345.872000000001</v>
          </cell>
          <cell r="I4476">
            <v>10596.239999999996</v>
          </cell>
          <cell r="J4476">
            <v>10920.432000000003</v>
          </cell>
          <cell r="K4476">
            <v>10959.864</v>
          </cell>
          <cell r="L4476">
            <v>11547.360000000002</v>
          </cell>
          <cell r="M4476">
            <v>12979.823999999997</v>
          </cell>
          <cell r="N4476">
            <v>14039.999999999998</v>
          </cell>
          <cell r="O4476">
            <v>14149.392</v>
          </cell>
          <cell r="P4476">
            <v>0</v>
          </cell>
          <cell r="AQ4476">
            <v>890.4</v>
          </cell>
          <cell r="AR4476">
            <v>996.8</v>
          </cell>
          <cell r="AS4476">
            <v>1056</v>
          </cell>
          <cell r="AT4476">
            <v>2810.4000000000005</v>
          </cell>
          <cell r="AU4476">
            <v>5236.8000000000011</v>
          </cell>
          <cell r="AV4476">
            <v>7344.8000000000011</v>
          </cell>
          <cell r="AW4476">
            <v>9060</v>
          </cell>
          <cell r="AX4476">
            <v>8895.1999999999989</v>
          </cell>
          <cell r="AY4476">
            <v>11160</v>
          </cell>
          <cell r="AZ4476">
            <v>12938.4</v>
          </cell>
          <cell r="BA4476">
            <v>14639.199999999997</v>
          </cell>
          <cell r="BB4476">
            <v>17836</v>
          </cell>
          <cell r="BD4476">
            <v>0</v>
          </cell>
          <cell r="BE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0</v>
          </cell>
          <cell r="BJ4476">
            <v>0</v>
          </cell>
          <cell r="BK4476">
            <v>0</v>
          </cell>
          <cell r="BL4476">
            <v>0</v>
          </cell>
          <cell r="BM4476">
            <v>0</v>
          </cell>
          <cell r="BN4476">
            <v>0</v>
          </cell>
          <cell r="BO4476">
            <v>0</v>
          </cell>
          <cell r="BQ4476">
            <v>0</v>
          </cell>
          <cell r="BR4476">
            <v>0</v>
          </cell>
        </row>
        <row r="4477">
          <cell r="A4477" t="str">
            <v>В пределах балансовой принадлежности</v>
          </cell>
          <cell r="B4477" t="str">
            <v>МВтч</v>
          </cell>
          <cell r="D4477">
            <v>15334.277328</v>
          </cell>
          <cell r="E4477">
            <v>13599.936</v>
          </cell>
          <cell r="F4477">
            <v>14489.400000000001</v>
          </cell>
          <cell r="G4477">
            <v>13739.760000000002</v>
          </cell>
          <cell r="H4477">
            <v>13345.872000000001</v>
          </cell>
          <cell r="I4477">
            <v>10596.239999999996</v>
          </cell>
          <cell r="J4477">
            <v>10920.432000000003</v>
          </cell>
          <cell r="K4477">
            <v>10959.864</v>
          </cell>
          <cell r="L4477">
            <v>11547.360000000002</v>
          </cell>
          <cell r="M4477">
            <v>12979.823999999997</v>
          </cell>
          <cell r="N4477">
            <v>14039.999999999998</v>
          </cell>
          <cell r="O4477">
            <v>14149.392</v>
          </cell>
          <cell r="P4477">
            <v>0</v>
          </cell>
          <cell r="AQ4477">
            <v>0</v>
          </cell>
          <cell r="AR4477">
            <v>0</v>
          </cell>
          <cell r="AS4477">
            <v>0</v>
          </cell>
          <cell r="AT4477">
            <v>0</v>
          </cell>
          <cell r="AU4477">
            <v>0</v>
          </cell>
          <cell r="AV4477">
            <v>0</v>
          </cell>
          <cell r="AW4477">
            <v>0</v>
          </cell>
          <cell r="AX4477">
            <v>0</v>
          </cell>
          <cell r="AY4477">
            <v>0</v>
          </cell>
          <cell r="AZ4477">
            <v>0</v>
          </cell>
          <cell r="BA4477">
            <v>0</v>
          </cell>
          <cell r="BB4477">
            <v>0</v>
          </cell>
          <cell r="BD4477">
            <v>0</v>
          </cell>
          <cell r="BE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0</v>
          </cell>
          <cell r="BJ4477">
            <v>0</v>
          </cell>
          <cell r="BK4477">
            <v>0</v>
          </cell>
          <cell r="BL4477">
            <v>0</v>
          </cell>
          <cell r="BM4477">
            <v>0</v>
          </cell>
          <cell r="BN4477">
            <v>0</v>
          </cell>
          <cell r="BO4477">
            <v>0</v>
          </cell>
          <cell r="BQ4477">
            <v>0</v>
          </cell>
          <cell r="BR4477">
            <v>0</v>
          </cell>
        </row>
        <row r="4478">
          <cell r="A4478" t="str">
            <v>За пределами балансовой принадлежности</v>
          </cell>
          <cell r="B4478" t="str">
            <v>МВтч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>
            <v>0</v>
          </cell>
          <cell r="P4478">
            <v>0</v>
          </cell>
          <cell r="AQ4478">
            <v>890.4</v>
          </cell>
          <cell r="AR4478">
            <v>996.8</v>
          </cell>
          <cell r="AS4478">
            <v>1056</v>
          </cell>
          <cell r="AT4478">
            <v>2810.4000000000005</v>
          </cell>
          <cell r="AU4478">
            <v>5236.8000000000011</v>
          </cell>
          <cell r="AV4478">
            <v>7344.8000000000011</v>
          </cell>
          <cell r="AW4478">
            <v>9060</v>
          </cell>
          <cell r="AX4478">
            <v>8895.1999999999989</v>
          </cell>
          <cell r="AY4478">
            <v>11160</v>
          </cell>
          <cell r="AZ4478">
            <v>12938.4</v>
          </cell>
          <cell r="BA4478">
            <v>14639.199999999997</v>
          </cell>
          <cell r="BB4478">
            <v>17836</v>
          </cell>
          <cell r="BD4478">
            <v>0</v>
          </cell>
          <cell r="BE4478">
            <v>0</v>
          </cell>
          <cell r="BF4478">
            <v>0</v>
          </cell>
          <cell r="BG4478">
            <v>0</v>
          </cell>
          <cell r="BH4478">
            <v>0</v>
          </cell>
          <cell r="BI4478">
            <v>0</v>
          </cell>
          <cell r="BJ4478">
            <v>0</v>
          </cell>
          <cell r="BK4478">
            <v>0</v>
          </cell>
          <cell r="BL4478">
            <v>0</v>
          </cell>
          <cell r="BM4478">
            <v>0</v>
          </cell>
          <cell r="BN4478">
            <v>0</v>
          </cell>
          <cell r="BO4478">
            <v>0</v>
          </cell>
          <cell r="BQ4478">
            <v>0</v>
          </cell>
          <cell r="BR4478">
            <v>0</v>
          </cell>
          <cell r="BS4478">
            <v>0</v>
          </cell>
          <cell r="BT4478">
            <v>0</v>
          </cell>
          <cell r="BU4478">
            <v>0</v>
          </cell>
          <cell r="BV4478">
            <v>0</v>
          </cell>
          <cell r="BW4478">
            <v>0</v>
          </cell>
          <cell r="BX4478">
            <v>0</v>
          </cell>
          <cell r="BY4478">
            <v>0</v>
          </cell>
          <cell r="BZ4478">
            <v>0</v>
          </cell>
          <cell r="CA4478">
            <v>0</v>
          </cell>
          <cell r="CB4478">
            <v>0</v>
          </cell>
        </row>
        <row r="4479">
          <cell r="A4479">
            <v>0</v>
          </cell>
          <cell r="B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0</v>
          </cell>
          <cell r="BS4479">
            <v>0</v>
          </cell>
          <cell r="BT4479">
            <v>0</v>
          </cell>
          <cell r="BU4479">
            <v>0</v>
          </cell>
          <cell r="BV4479">
            <v>0</v>
          </cell>
          <cell r="BW4479">
            <v>0</v>
          </cell>
          <cell r="BX4479">
            <v>0</v>
          </cell>
          <cell r="BY4479">
            <v>0</v>
          </cell>
          <cell r="BZ4479">
            <v>0</v>
          </cell>
          <cell r="CA4479">
            <v>0</v>
          </cell>
          <cell r="CB4479">
            <v>0</v>
          </cell>
        </row>
        <row r="4480">
          <cell r="A4480" t="str">
            <v>Потребление э/э на хозяйственные нужды</v>
          </cell>
          <cell r="B4480" t="str">
            <v>МВтч</v>
          </cell>
          <cell r="D4480">
            <v>30</v>
          </cell>
          <cell r="E4480">
            <v>29.000000000000004</v>
          </cell>
          <cell r="F4480">
            <v>29</v>
          </cell>
          <cell r="G4480">
            <v>29.000000000000007</v>
          </cell>
          <cell r="H4480">
            <v>28</v>
          </cell>
          <cell r="I4480">
            <v>27</v>
          </cell>
          <cell r="J4480">
            <v>26.000000000000007</v>
          </cell>
          <cell r="K4480">
            <v>26.000000000000007</v>
          </cell>
          <cell r="L4480">
            <v>26.999999999999996</v>
          </cell>
          <cell r="M4480">
            <v>28.999999999999996</v>
          </cell>
          <cell r="N4480">
            <v>30.000000000000004</v>
          </cell>
          <cell r="O4480">
            <v>30.000000000000004</v>
          </cell>
          <cell r="P4480">
            <v>0</v>
          </cell>
          <cell r="AQ4480">
            <v>0</v>
          </cell>
          <cell r="AR4480">
            <v>0</v>
          </cell>
          <cell r="AS4480">
            <v>0</v>
          </cell>
          <cell r="AT4480">
            <v>0</v>
          </cell>
          <cell r="AU4480">
            <v>0</v>
          </cell>
          <cell r="AV4480">
            <v>0</v>
          </cell>
          <cell r="AW4480">
            <v>0</v>
          </cell>
          <cell r="AX4480">
            <v>0</v>
          </cell>
          <cell r="AY4480">
            <v>0</v>
          </cell>
          <cell r="AZ4480">
            <v>0</v>
          </cell>
          <cell r="BA4480">
            <v>0</v>
          </cell>
          <cell r="BB4480">
            <v>0</v>
          </cell>
          <cell r="BD4480">
            <v>0</v>
          </cell>
          <cell r="BE4480">
            <v>0</v>
          </cell>
          <cell r="BF4480">
            <v>0</v>
          </cell>
          <cell r="BG4480">
            <v>0</v>
          </cell>
          <cell r="BH4480">
            <v>0</v>
          </cell>
          <cell r="BI4480">
            <v>0</v>
          </cell>
          <cell r="BJ4480">
            <v>0</v>
          </cell>
          <cell r="BK4480">
            <v>0</v>
          </cell>
          <cell r="BL4480">
            <v>0</v>
          </cell>
          <cell r="BM4480">
            <v>0</v>
          </cell>
          <cell r="BN4480">
            <v>0</v>
          </cell>
          <cell r="BO4480">
            <v>0</v>
          </cell>
          <cell r="BQ4480">
            <v>0</v>
          </cell>
          <cell r="BR4480">
            <v>0</v>
          </cell>
        </row>
        <row r="4481">
          <cell r="A4481" t="str">
            <v>В пределах балансовой принадлежности</v>
          </cell>
          <cell r="B4481" t="str">
            <v>МВтч</v>
          </cell>
          <cell r="D4481">
            <v>30</v>
          </cell>
          <cell r="E4481">
            <v>29.000000000000004</v>
          </cell>
          <cell r="F4481">
            <v>29</v>
          </cell>
          <cell r="G4481">
            <v>29.000000000000007</v>
          </cell>
          <cell r="H4481">
            <v>28</v>
          </cell>
          <cell r="I4481">
            <v>27</v>
          </cell>
          <cell r="J4481">
            <v>26.000000000000007</v>
          </cell>
          <cell r="K4481">
            <v>26.000000000000007</v>
          </cell>
          <cell r="L4481">
            <v>26.999999999999996</v>
          </cell>
          <cell r="M4481">
            <v>28.999999999999996</v>
          </cell>
          <cell r="N4481">
            <v>30.000000000000004</v>
          </cell>
          <cell r="O4481">
            <v>30.000000000000004</v>
          </cell>
          <cell r="P4481">
            <v>0</v>
          </cell>
          <cell r="AQ4481">
            <v>0</v>
          </cell>
          <cell r="AR4481">
            <v>0</v>
          </cell>
          <cell r="AS4481">
            <v>0</v>
          </cell>
          <cell r="AT4481">
            <v>0</v>
          </cell>
          <cell r="AU4481">
            <v>0</v>
          </cell>
          <cell r="AV4481">
            <v>0</v>
          </cell>
          <cell r="AW4481">
            <v>0</v>
          </cell>
          <cell r="AX4481">
            <v>0</v>
          </cell>
          <cell r="AY4481">
            <v>0</v>
          </cell>
          <cell r="AZ4481">
            <v>0</v>
          </cell>
          <cell r="BA4481">
            <v>0</v>
          </cell>
          <cell r="BB4481">
            <v>0</v>
          </cell>
          <cell r="BD4481">
            <v>0</v>
          </cell>
          <cell r="BE4481">
            <v>0</v>
          </cell>
          <cell r="BF4481">
            <v>0</v>
          </cell>
          <cell r="BG4481">
            <v>0</v>
          </cell>
          <cell r="BH4481">
            <v>0</v>
          </cell>
          <cell r="BI4481">
            <v>0</v>
          </cell>
          <cell r="BJ4481">
            <v>0</v>
          </cell>
          <cell r="BK4481">
            <v>0</v>
          </cell>
          <cell r="BL4481">
            <v>0</v>
          </cell>
          <cell r="BM4481">
            <v>0</v>
          </cell>
          <cell r="BN4481">
            <v>0</v>
          </cell>
          <cell r="BO4481">
            <v>0</v>
          </cell>
          <cell r="BQ4481">
            <v>0</v>
          </cell>
          <cell r="BR4481">
            <v>0</v>
          </cell>
          <cell r="BS4481">
            <v>0</v>
          </cell>
          <cell r="BT4481">
            <v>0</v>
          </cell>
          <cell r="BU4481">
            <v>0</v>
          </cell>
          <cell r="BV4481">
            <v>0</v>
          </cell>
          <cell r="BW4481">
            <v>0</v>
          </cell>
          <cell r="BX4481">
            <v>0</v>
          </cell>
          <cell r="BY4481">
            <v>0</v>
          </cell>
          <cell r="BZ4481">
            <v>0</v>
          </cell>
          <cell r="CA4481">
            <v>0</v>
          </cell>
          <cell r="CB4481">
            <v>0</v>
          </cell>
        </row>
        <row r="4482">
          <cell r="A4482" t="str">
            <v>За пределами балансовой принадлежности</v>
          </cell>
          <cell r="B4482" t="str">
            <v>МВтч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AQ4482">
            <v>0</v>
          </cell>
          <cell r="AR4482">
            <v>0</v>
          </cell>
          <cell r="AS4482">
            <v>0</v>
          </cell>
          <cell r="AT4482">
            <v>0</v>
          </cell>
          <cell r="AU4482">
            <v>0</v>
          </cell>
          <cell r="AV4482">
            <v>0</v>
          </cell>
          <cell r="AW4482">
            <v>0</v>
          </cell>
          <cell r="AX4482">
            <v>0</v>
          </cell>
          <cell r="AY4482">
            <v>0</v>
          </cell>
          <cell r="AZ4482">
            <v>0</v>
          </cell>
          <cell r="BA4482">
            <v>0</v>
          </cell>
          <cell r="BB4482">
            <v>0</v>
          </cell>
          <cell r="BD4482">
            <v>0</v>
          </cell>
          <cell r="BE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0</v>
          </cell>
          <cell r="BJ4482">
            <v>0</v>
          </cell>
          <cell r="BK4482">
            <v>0</v>
          </cell>
          <cell r="BL4482">
            <v>0</v>
          </cell>
          <cell r="BM4482">
            <v>0</v>
          </cell>
          <cell r="BN4482">
            <v>0</v>
          </cell>
          <cell r="BO4482">
            <v>0</v>
          </cell>
          <cell r="BQ4482">
            <v>0</v>
          </cell>
          <cell r="BR4482">
            <v>0</v>
          </cell>
          <cell r="BS4482">
            <v>0</v>
          </cell>
          <cell r="BT4482">
            <v>0</v>
          </cell>
          <cell r="BU4482">
            <v>0</v>
          </cell>
          <cell r="BV4482">
            <v>0</v>
          </cell>
          <cell r="BW4482">
            <v>0</v>
          </cell>
          <cell r="BX4482">
            <v>0</v>
          </cell>
          <cell r="BY4482">
            <v>0</v>
          </cell>
          <cell r="BZ4482">
            <v>0</v>
          </cell>
          <cell r="CA4482">
            <v>0</v>
          </cell>
          <cell r="CB4482">
            <v>0</v>
          </cell>
        </row>
        <row r="4483">
          <cell r="A4483">
            <v>0</v>
          </cell>
          <cell r="B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</row>
        <row r="4484">
          <cell r="A4484" t="str">
            <v>Потери в пристанционных сетях</v>
          </cell>
          <cell r="B4484" t="str">
            <v>МВтч</v>
          </cell>
          <cell r="D4484">
            <v>370.00000000000011</v>
          </cell>
          <cell r="E4484">
            <v>369.99999999999994</v>
          </cell>
          <cell r="F4484">
            <v>460</v>
          </cell>
          <cell r="G4484">
            <v>439.99999999999994</v>
          </cell>
          <cell r="H4484">
            <v>510.00000000000011</v>
          </cell>
          <cell r="I4484">
            <v>580.00000000000011</v>
          </cell>
          <cell r="J4484">
            <v>620.00000000000011</v>
          </cell>
          <cell r="K4484">
            <v>590</v>
          </cell>
          <cell r="L4484">
            <v>520</v>
          </cell>
          <cell r="M4484">
            <v>490</v>
          </cell>
          <cell r="N4484">
            <v>599.99999999999989</v>
          </cell>
          <cell r="O4484">
            <v>560</v>
          </cell>
          <cell r="P4484">
            <v>0</v>
          </cell>
          <cell r="AQ4484">
            <v>0</v>
          </cell>
          <cell r="AR4484">
            <v>0</v>
          </cell>
          <cell r="AS4484">
            <v>0</v>
          </cell>
          <cell r="AT4484">
            <v>0</v>
          </cell>
          <cell r="AU4484">
            <v>0</v>
          </cell>
          <cell r="AV4484">
            <v>0</v>
          </cell>
          <cell r="AW4484">
            <v>0</v>
          </cell>
          <cell r="AX4484">
            <v>0</v>
          </cell>
          <cell r="AY4484">
            <v>0</v>
          </cell>
          <cell r="AZ4484">
            <v>0</v>
          </cell>
          <cell r="BA4484">
            <v>0</v>
          </cell>
          <cell r="BB4484">
            <v>0</v>
          </cell>
          <cell r="BD4484">
            <v>0</v>
          </cell>
          <cell r="BE4484">
            <v>0</v>
          </cell>
          <cell r="BF4484">
            <v>0</v>
          </cell>
          <cell r="BG4484">
            <v>0</v>
          </cell>
          <cell r="BH4484">
            <v>0</v>
          </cell>
          <cell r="BI4484">
            <v>0</v>
          </cell>
          <cell r="BJ4484">
            <v>0</v>
          </cell>
          <cell r="BK4484">
            <v>0</v>
          </cell>
          <cell r="BL4484">
            <v>0</v>
          </cell>
          <cell r="BM4484">
            <v>0</v>
          </cell>
          <cell r="BN4484">
            <v>0</v>
          </cell>
          <cell r="BO4484">
            <v>0</v>
          </cell>
          <cell r="BQ4484">
            <v>0</v>
          </cell>
          <cell r="BR4484">
            <v>0</v>
          </cell>
        </row>
        <row r="4485">
          <cell r="A4485" t="str">
            <v>В пределах балансовой принадлежности</v>
          </cell>
          <cell r="B4485" t="str">
            <v>МВтч</v>
          </cell>
          <cell r="D4485">
            <v>370.00000000000011</v>
          </cell>
          <cell r="E4485">
            <v>369.99999999999994</v>
          </cell>
          <cell r="F4485">
            <v>460</v>
          </cell>
          <cell r="G4485">
            <v>439.99999999999994</v>
          </cell>
          <cell r="H4485">
            <v>510.00000000000011</v>
          </cell>
          <cell r="I4485">
            <v>580.00000000000011</v>
          </cell>
          <cell r="J4485">
            <v>620.00000000000011</v>
          </cell>
          <cell r="K4485">
            <v>590</v>
          </cell>
          <cell r="L4485">
            <v>520</v>
          </cell>
          <cell r="M4485">
            <v>490</v>
          </cell>
          <cell r="N4485">
            <v>599.99999999999989</v>
          </cell>
          <cell r="O4485">
            <v>560</v>
          </cell>
          <cell r="P4485">
            <v>0</v>
          </cell>
          <cell r="AQ4485">
            <v>0</v>
          </cell>
          <cell r="AR4485">
            <v>0</v>
          </cell>
          <cell r="AS4485">
            <v>0</v>
          </cell>
          <cell r="AT4485">
            <v>0</v>
          </cell>
          <cell r="AU4485">
            <v>0</v>
          </cell>
          <cell r="AV4485">
            <v>0</v>
          </cell>
          <cell r="AW4485">
            <v>0</v>
          </cell>
          <cell r="AX4485">
            <v>0</v>
          </cell>
          <cell r="AY4485">
            <v>0</v>
          </cell>
          <cell r="AZ4485">
            <v>0</v>
          </cell>
          <cell r="BA4485">
            <v>0</v>
          </cell>
          <cell r="BB4485">
            <v>0</v>
          </cell>
          <cell r="BD4485">
            <v>0</v>
          </cell>
          <cell r="BE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0</v>
          </cell>
          <cell r="BJ4485">
            <v>0</v>
          </cell>
          <cell r="BK4485">
            <v>0</v>
          </cell>
          <cell r="BL4485">
            <v>0</v>
          </cell>
          <cell r="BM4485">
            <v>0</v>
          </cell>
          <cell r="BN4485">
            <v>0</v>
          </cell>
          <cell r="BO4485">
            <v>0</v>
          </cell>
          <cell r="BQ4485">
            <v>0</v>
          </cell>
          <cell r="BR4485">
            <v>0</v>
          </cell>
          <cell r="BS4485">
            <v>0</v>
          </cell>
          <cell r="BT4485">
            <v>0</v>
          </cell>
          <cell r="BU4485">
            <v>0</v>
          </cell>
          <cell r="BV4485">
            <v>0</v>
          </cell>
          <cell r="BW4485">
            <v>0</v>
          </cell>
          <cell r="BX4485">
            <v>0</v>
          </cell>
          <cell r="BY4485">
            <v>0</v>
          </cell>
          <cell r="BZ4485">
            <v>0</v>
          </cell>
          <cell r="CA4485">
            <v>0</v>
          </cell>
          <cell r="CB4485">
            <v>0</v>
          </cell>
        </row>
        <row r="4486">
          <cell r="A4486" t="str">
            <v>За пределами балансовой принадлежности</v>
          </cell>
          <cell r="B4486" t="str">
            <v>МВтч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>
            <v>0</v>
          </cell>
          <cell r="M4486">
            <v>0</v>
          </cell>
          <cell r="N4486">
            <v>0</v>
          </cell>
          <cell r="O4486">
            <v>0</v>
          </cell>
          <cell r="P4486">
            <v>0</v>
          </cell>
          <cell r="AQ4486">
            <v>0</v>
          </cell>
          <cell r="AR4486">
            <v>0</v>
          </cell>
          <cell r="AS4486">
            <v>0</v>
          </cell>
          <cell r="AT4486">
            <v>0</v>
          </cell>
          <cell r="AU4486">
            <v>0</v>
          </cell>
          <cell r="AV4486">
            <v>0</v>
          </cell>
          <cell r="AW4486">
            <v>0</v>
          </cell>
          <cell r="AX4486">
            <v>0</v>
          </cell>
          <cell r="AY4486">
            <v>0</v>
          </cell>
          <cell r="AZ4486">
            <v>0</v>
          </cell>
          <cell r="BA4486">
            <v>0</v>
          </cell>
          <cell r="BB4486">
            <v>0</v>
          </cell>
          <cell r="BD4486">
            <v>0</v>
          </cell>
          <cell r="BE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0</v>
          </cell>
          <cell r="BJ4486">
            <v>0</v>
          </cell>
          <cell r="BK4486">
            <v>0</v>
          </cell>
          <cell r="BL4486">
            <v>0</v>
          </cell>
          <cell r="BM4486">
            <v>0</v>
          </cell>
          <cell r="BN4486">
            <v>0</v>
          </cell>
          <cell r="BO4486">
            <v>0</v>
          </cell>
          <cell r="BQ4486">
            <v>0</v>
          </cell>
          <cell r="BR4486">
            <v>0</v>
          </cell>
          <cell r="BS4486">
            <v>0</v>
          </cell>
          <cell r="BT4486">
            <v>0</v>
          </cell>
          <cell r="BU4486">
            <v>0</v>
          </cell>
          <cell r="BV4486">
            <v>0</v>
          </cell>
          <cell r="BW4486">
            <v>0</v>
          </cell>
          <cell r="BX4486">
            <v>0</v>
          </cell>
          <cell r="BY4486">
            <v>0</v>
          </cell>
          <cell r="BZ4486">
            <v>0</v>
          </cell>
          <cell r="CA4486">
            <v>0</v>
          </cell>
          <cell r="CB4486">
            <v>0</v>
          </cell>
        </row>
        <row r="4487">
          <cell r="A4487">
            <v>0</v>
          </cell>
          <cell r="B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>
            <v>0</v>
          </cell>
          <cell r="O4487">
            <v>0</v>
          </cell>
          <cell r="P4487">
            <v>0</v>
          </cell>
        </row>
        <row r="4488">
          <cell r="A4488" t="str">
            <v>Отпуск электроэнергии с шин</v>
          </cell>
          <cell r="B4488" t="str">
            <v>МВтч</v>
          </cell>
          <cell r="D4488">
            <v>51551.32146197823</v>
          </cell>
          <cell r="E4488">
            <v>44393.66284044143</v>
          </cell>
          <cell r="F4488">
            <v>48006.598754329687</v>
          </cell>
          <cell r="G4488">
            <v>40980.238817246791</v>
          </cell>
          <cell r="H4488">
            <v>29378.284852928613</v>
          </cell>
          <cell r="I4488">
            <v>26123.759025727308</v>
          </cell>
          <cell r="J4488">
            <v>26279.567067601391</v>
          </cell>
          <cell r="K4488">
            <v>26240.135004497712</v>
          </cell>
          <cell r="L4488">
            <v>27377.639034995274</v>
          </cell>
          <cell r="M4488">
            <v>35008.174949010194</v>
          </cell>
          <cell r="N4488">
            <v>44279.998774835076</v>
          </cell>
          <cell r="O4488">
            <v>48346.606747883387</v>
          </cell>
          <cell r="P4488">
            <v>0</v>
          </cell>
          <cell r="AQ4488">
            <v>0</v>
          </cell>
          <cell r="AR4488">
            <v>0</v>
          </cell>
          <cell r="AS4488">
            <v>0</v>
          </cell>
          <cell r="AT4488">
            <v>0</v>
          </cell>
          <cell r="AU4488">
            <v>0</v>
          </cell>
          <cell r="AV4488">
            <v>0</v>
          </cell>
          <cell r="AW4488">
            <v>0</v>
          </cell>
          <cell r="AX4488">
            <v>0</v>
          </cell>
          <cell r="AY4488">
            <v>0</v>
          </cell>
          <cell r="AZ4488">
            <v>0</v>
          </cell>
          <cell r="BA4488">
            <v>0</v>
          </cell>
          <cell r="BB4488">
            <v>0</v>
          </cell>
          <cell r="BD4488">
            <v>0</v>
          </cell>
          <cell r="BE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0</v>
          </cell>
          <cell r="BJ4488">
            <v>0</v>
          </cell>
          <cell r="BK4488">
            <v>0</v>
          </cell>
          <cell r="BL4488">
            <v>0</v>
          </cell>
          <cell r="BM4488">
            <v>0</v>
          </cell>
          <cell r="BN4488">
            <v>0</v>
          </cell>
          <cell r="BO4488">
            <v>0</v>
          </cell>
          <cell r="BQ4488">
            <v>0</v>
          </cell>
          <cell r="BR4488">
            <v>0</v>
          </cell>
        </row>
        <row r="4489">
          <cell r="A4489" t="str">
            <v>Ценопринимание</v>
          </cell>
          <cell r="B4489" t="str">
            <v>МВтч</v>
          </cell>
          <cell r="D4489">
            <v>51551.32146197823</v>
          </cell>
          <cell r="E4489">
            <v>44393.66284044143</v>
          </cell>
          <cell r="F4489">
            <v>48006.598754329687</v>
          </cell>
          <cell r="G4489">
            <v>40980.238817246791</v>
          </cell>
          <cell r="H4489">
            <v>29378.284852928613</v>
          </cell>
          <cell r="I4489">
            <v>26123.759025727308</v>
          </cell>
          <cell r="J4489">
            <v>26279.567067601391</v>
          </cell>
          <cell r="K4489">
            <v>26240.135004497712</v>
          </cell>
          <cell r="L4489">
            <v>27377.639034995274</v>
          </cell>
          <cell r="M4489">
            <v>35008.174949010194</v>
          </cell>
          <cell r="N4489">
            <v>44279.998774835076</v>
          </cell>
          <cell r="O4489">
            <v>48346.606747883387</v>
          </cell>
          <cell r="P4489">
            <v>0</v>
          </cell>
          <cell r="AQ4489">
            <v>0</v>
          </cell>
          <cell r="AR4489">
            <v>0</v>
          </cell>
          <cell r="AS4489">
            <v>0</v>
          </cell>
          <cell r="AT4489">
            <v>0</v>
          </cell>
          <cell r="AU4489">
            <v>0</v>
          </cell>
          <cell r="AV4489">
            <v>0</v>
          </cell>
          <cell r="AW4489">
            <v>0</v>
          </cell>
          <cell r="AX4489">
            <v>0</v>
          </cell>
          <cell r="AY4489">
            <v>0</v>
          </cell>
          <cell r="AZ4489">
            <v>0</v>
          </cell>
          <cell r="BA4489">
            <v>0</v>
          </cell>
          <cell r="BB4489">
            <v>0</v>
          </cell>
          <cell r="BD4489">
            <v>0</v>
          </cell>
          <cell r="BE4489">
            <v>0</v>
          </cell>
          <cell r="BF4489">
            <v>0</v>
          </cell>
          <cell r="BG4489">
            <v>0</v>
          </cell>
          <cell r="BH4489">
            <v>0</v>
          </cell>
          <cell r="BI4489">
            <v>0</v>
          </cell>
          <cell r="BJ4489">
            <v>0</v>
          </cell>
          <cell r="BK4489">
            <v>0</v>
          </cell>
          <cell r="BL4489">
            <v>0</v>
          </cell>
          <cell r="BM4489">
            <v>0</v>
          </cell>
          <cell r="BN4489">
            <v>0</v>
          </cell>
          <cell r="BO4489">
            <v>0</v>
          </cell>
          <cell r="BQ4489">
            <v>0</v>
          </cell>
          <cell r="BR4489">
            <v>0</v>
          </cell>
          <cell r="BS4489">
            <v>0</v>
          </cell>
          <cell r="BT4489">
            <v>0</v>
          </cell>
          <cell r="BU4489">
            <v>0</v>
          </cell>
          <cell r="BV4489">
            <v>0</v>
          </cell>
          <cell r="BW4489">
            <v>0</v>
          </cell>
          <cell r="BX4489">
            <v>0</v>
          </cell>
          <cell r="BY4489">
            <v>0</v>
          </cell>
          <cell r="BZ4489">
            <v>0</v>
          </cell>
          <cell r="CA4489">
            <v>0</v>
          </cell>
          <cell r="CB4489">
            <v>0</v>
          </cell>
        </row>
        <row r="4490">
          <cell r="A4490" t="str">
            <v>Дозагрузка</v>
          </cell>
          <cell r="B4490" t="str">
            <v>МВтч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AQ4490">
            <v>0</v>
          </cell>
          <cell r="AR4490">
            <v>0</v>
          </cell>
          <cell r="AS4490">
            <v>0</v>
          </cell>
          <cell r="AT4490">
            <v>0</v>
          </cell>
          <cell r="AU4490">
            <v>0</v>
          </cell>
          <cell r="AV4490">
            <v>0</v>
          </cell>
          <cell r="AW4490">
            <v>0</v>
          </cell>
          <cell r="AX4490">
            <v>0</v>
          </cell>
          <cell r="AY4490">
            <v>0</v>
          </cell>
          <cell r="AZ4490">
            <v>0</v>
          </cell>
          <cell r="BA4490">
            <v>0</v>
          </cell>
          <cell r="BB4490">
            <v>0</v>
          </cell>
          <cell r="BD4490">
            <v>0</v>
          </cell>
          <cell r="BE4490">
            <v>0</v>
          </cell>
          <cell r="BF4490">
            <v>0</v>
          </cell>
          <cell r="BG4490">
            <v>0</v>
          </cell>
          <cell r="BH4490">
            <v>0</v>
          </cell>
          <cell r="BI4490">
            <v>0</v>
          </cell>
          <cell r="BJ4490">
            <v>0</v>
          </cell>
          <cell r="BK4490">
            <v>0</v>
          </cell>
          <cell r="BL4490">
            <v>0</v>
          </cell>
          <cell r="BM4490">
            <v>0</v>
          </cell>
          <cell r="BN4490">
            <v>0</v>
          </cell>
          <cell r="BO4490">
            <v>0</v>
          </cell>
          <cell r="BQ4490">
            <v>0</v>
          </cell>
          <cell r="BR4490">
            <v>0</v>
          </cell>
          <cell r="BS4490">
            <v>0</v>
          </cell>
          <cell r="BT4490">
            <v>0</v>
          </cell>
          <cell r="BU4490">
            <v>0</v>
          </cell>
          <cell r="BV4490">
            <v>0</v>
          </cell>
          <cell r="BW4490">
            <v>0</v>
          </cell>
          <cell r="BX4490">
            <v>0</v>
          </cell>
          <cell r="BY4490">
            <v>0</v>
          </cell>
          <cell r="BZ4490">
            <v>0</v>
          </cell>
          <cell r="CA4490">
            <v>0</v>
          </cell>
          <cell r="CB4490">
            <v>0</v>
          </cell>
        </row>
        <row r="4491">
          <cell r="A4491">
            <v>0</v>
          </cell>
          <cell r="B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</row>
        <row r="4492">
          <cell r="A4492" t="str">
            <v>Полезный отпуск электроэнергии</v>
          </cell>
          <cell r="B4492" t="str">
            <v>МВтч</v>
          </cell>
          <cell r="D4492">
            <v>51151.321461978216</v>
          </cell>
          <cell r="E4492">
            <v>43994.662840441459</v>
          </cell>
          <cell r="F4492">
            <v>47517.598754329694</v>
          </cell>
          <cell r="G4492">
            <v>40511.238817246798</v>
          </cell>
          <cell r="H4492">
            <v>28840.284852928609</v>
          </cell>
          <cell r="I4492">
            <v>25516.759025727311</v>
          </cell>
          <cell r="J4492">
            <v>25633.56706760138</v>
          </cell>
          <cell r="K4492">
            <v>25624.135004497715</v>
          </cell>
          <cell r="L4492">
            <v>26830.639034995271</v>
          </cell>
          <cell r="M4492">
            <v>34489.174949010208</v>
          </cell>
          <cell r="N4492">
            <v>43649.998774835076</v>
          </cell>
          <cell r="O4492">
            <v>47756.606747883387</v>
          </cell>
          <cell r="P4492">
            <v>0</v>
          </cell>
          <cell r="AQ4492">
            <v>37407.491999999998</v>
          </cell>
          <cell r="AR4492">
            <v>34362.010666666662</v>
          </cell>
          <cell r="AS4492">
            <v>34670.606</v>
          </cell>
          <cell r="AT4492">
            <v>29709.015333333344</v>
          </cell>
          <cell r="AU4492">
            <v>23128.697000000004</v>
          </cell>
          <cell r="AV4492">
            <v>19378.869333333339</v>
          </cell>
          <cell r="AW4492">
            <v>14482.594666666664</v>
          </cell>
          <cell r="AX4492">
            <v>14646.832999999995</v>
          </cell>
          <cell r="AY4492">
            <v>16641.965999999997</v>
          </cell>
          <cell r="AZ4492">
            <v>21326.175000000007</v>
          </cell>
          <cell r="BA4492">
            <v>25636.010999999984</v>
          </cell>
          <cell r="BB4492">
            <v>28971.803000000014</v>
          </cell>
          <cell r="BD4492">
            <v>44211.368000000017</v>
          </cell>
          <cell r="BE4492">
            <v>33439.056000000011</v>
          </cell>
          <cell r="BF4492">
            <v>38222.303</v>
          </cell>
          <cell r="BG4492">
            <v>28682.28466666667</v>
          </cell>
          <cell r="BH4492">
            <v>24734.796666666665</v>
          </cell>
          <cell r="BI4492">
            <v>21304.979666666673</v>
          </cell>
          <cell r="BJ4492">
            <v>20135.301333333337</v>
          </cell>
          <cell r="BK4492">
            <v>17027.384000000009</v>
          </cell>
          <cell r="BL4492">
            <v>15296.718000000001</v>
          </cell>
          <cell r="BM4492">
            <v>31174.363999999994</v>
          </cell>
          <cell r="BN4492">
            <v>31508.729999999989</v>
          </cell>
          <cell r="BO4492">
            <v>33019.105999999992</v>
          </cell>
          <cell r="BQ4492">
            <v>338756.39133333333</v>
          </cell>
          <cell r="BR4492">
            <v>338756.39133333333</v>
          </cell>
        </row>
        <row r="4493">
          <cell r="A4493" t="str">
            <v>Ценопринимание</v>
          </cell>
          <cell r="B4493" t="str">
            <v>МВтч</v>
          </cell>
          <cell r="D4493">
            <v>51151.321461978216</v>
          </cell>
          <cell r="E4493">
            <v>43994.662840441459</v>
          </cell>
          <cell r="F4493">
            <v>47517.598754329694</v>
          </cell>
          <cell r="G4493">
            <v>40511.238817246798</v>
          </cell>
          <cell r="H4493">
            <v>28840.284852928609</v>
          </cell>
          <cell r="I4493">
            <v>25516.759025727311</v>
          </cell>
          <cell r="J4493">
            <v>25633.56706760138</v>
          </cell>
          <cell r="K4493">
            <v>25624.135004497715</v>
          </cell>
          <cell r="L4493">
            <v>26830.639034995271</v>
          </cell>
          <cell r="M4493">
            <v>34489.174949010208</v>
          </cell>
          <cell r="N4493">
            <v>43649.998774835076</v>
          </cell>
          <cell r="O4493">
            <v>47756.606747883387</v>
          </cell>
          <cell r="P4493">
            <v>0</v>
          </cell>
          <cell r="AQ4493">
            <v>0</v>
          </cell>
          <cell r="AR4493">
            <v>0</v>
          </cell>
          <cell r="AS4493">
            <v>0</v>
          </cell>
          <cell r="AT4493">
            <v>0</v>
          </cell>
          <cell r="AU4493">
            <v>0</v>
          </cell>
          <cell r="AV4493">
            <v>0</v>
          </cell>
          <cell r="AW4493">
            <v>0</v>
          </cell>
          <cell r="AX4493">
            <v>0</v>
          </cell>
          <cell r="AY4493">
            <v>0</v>
          </cell>
          <cell r="AZ4493">
            <v>0</v>
          </cell>
          <cell r="BA4493">
            <v>0</v>
          </cell>
          <cell r="BB4493">
            <v>0</v>
          </cell>
          <cell r="BD4493">
            <v>0</v>
          </cell>
          <cell r="BE4493">
            <v>0</v>
          </cell>
          <cell r="BF4493">
            <v>0</v>
          </cell>
          <cell r="BG4493">
            <v>0</v>
          </cell>
          <cell r="BH4493">
            <v>0</v>
          </cell>
          <cell r="BI4493">
            <v>0</v>
          </cell>
          <cell r="BJ4493">
            <v>0</v>
          </cell>
          <cell r="BK4493">
            <v>0</v>
          </cell>
          <cell r="BL4493">
            <v>0</v>
          </cell>
          <cell r="BM4493">
            <v>0</v>
          </cell>
          <cell r="BN4493">
            <v>0</v>
          </cell>
          <cell r="BO4493">
            <v>0</v>
          </cell>
          <cell r="BQ4493">
            <v>0</v>
          </cell>
          <cell r="BR4493">
            <v>0</v>
          </cell>
          <cell r="BS4493">
            <v>0</v>
          </cell>
          <cell r="BT4493">
            <v>0</v>
          </cell>
          <cell r="BU4493">
            <v>0</v>
          </cell>
          <cell r="BV4493">
            <v>0</v>
          </cell>
          <cell r="BW4493">
            <v>0</v>
          </cell>
          <cell r="BX4493">
            <v>0</v>
          </cell>
          <cell r="BY4493">
            <v>0</v>
          </cell>
          <cell r="BZ4493">
            <v>0</v>
          </cell>
          <cell r="CA4493">
            <v>0</v>
          </cell>
          <cell r="CB4493">
            <v>0</v>
          </cell>
        </row>
        <row r="4494">
          <cell r="A4494" t="str">
            <v>Дозагрузка</v>
          </cell>
          <cell r="B4494" t="str">
            <v>МВтч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AQ4494">
            <v>0</v>
          </cell>
          <cell r="AR4494">
            <v>0</v>
          </cell>
          <cell r="AS4494">
            <v>0</v>
          </cell>
          <cell r="AT4494">
            <v>0</v>
          </cell>
          <cell r="AU4494">
            <v>0</v>
          </cell>
          <cell r="AV4494">
            <v>0</v>
          </cell>
          <cell r="AW4494">
            <v>0</v>
          </cell>
          <cell r="AX4494">
            <v>0</v>
          </cell>
          <cell r="AY4494">
            <v>0</v>
          </cell>
          <cell r="AZ4494">
            <v>0</v>
          </cell>
          <cell r="BA4494">
            <v>0</v>
          </cell>
          <cell r="BB4494">
            <v>0</v>
          </cell>
          <cell r="BD4494">
            <v>0</v>
          </cell>
          <cell r="BE4494">
            <v>0</v>
          </cell>
          <cell r="BF4494">
            <v>0</v>
          </cell>
          <cell r="BG4494">
            <v>0</v>
          </cell>
          <cell r="BH4494">
            <v>0</v>
          </cell>
          <cell r="BI4494">
            <v>0</v>
          </cell>
          <cell r="BJ4494">
            <v>0</v>
          </cell>
          <cell r="BK4494">
            <v>0</v>
          </cell>
          <cell r="BL4494">
            <v>0</v>
          </cell>
          <cell r="BM4494">
            <v>0</v>
          </cell>
          <cell r="BN4494">
            <v>0</v>
          </cell>
          <cell r="BO4494">
            <v>0</v>
          </cell>
          <cell r="BQ4494">
            <v>0</v>
          </cell>
          <cell r="BR4494">
            <v>0</v>
          </cell>
          <cell r="BS4494">
            <v>0</v>
          </cell>
          <cell r="BT4494">
            <v>0</v>
          </cell>
          <cell r="BU4494">
            <v>0</v>
          </cell>
          <cell r="BV4494">
            <v>0</v>
          </cell>
          <cell r="BW4494">
            <v>0</v>
          </cell>
          <cell r="BX4494">
            <v>0</v>
          </cell>
          <cell r="BY4494">
            <v>0</v>
          </cell>
          <cell r="BZ4494">
            <v>0</v>
          </cell>
          <cell r="CA4494">
            <v>0</v>
          </cell>
          <cell r="CB4494">
            <v>0</v>
          </cell>
        </row>
        <row r="4495">
          <cell r="A4495" t="str">
            <v>Перепродажа</v>
          </cell>
          <cell r="B4495" t="str">
            <v>МВтч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AQ4495">
            <v>37407.491999999998</v>
          </cell>
          <cell r="AR4495">
            <v>34362.010666666662</v>
          </cell>
          <cell r="AS4495">
            <v>34670.606</v>
          </cell>
          <cell r="AT4495">
            <v>29709.015333333344</v>
          </cell>
          <cell r="AU4495">
            <v>23128.697000000004</v>
          </cell>
          <cell r="AV4495">
            <v>19378.869333333339</v>
          </cell>
          <cell r="AW4495">
            <v>14482.594666666664</v>
          </cell>
          <cell r="AX4495">
            <v>14646.832999999995</v>
          </cell>
          <cell r="AY4495">
            <v>16641.965999999997</v>
          </cell>
          <cell r="AZ4495">
            <v>21326.175000000007</v>
          </cell>
          <cell r="BA4495">
            <v>25636.010999999984</v>
          </cell>
          <cell r="BB4495">
            <v>28971.803000000014</v>
          </cell>
          <cell r="BD4495">
            <v>44211.368000000017</v>
          </cell>
          <cell r="BE4495">
            <v>33439.056000000011</v>
          </cell>
          <cell r="BF4495">
            <v>38222.303</v>
          </cell>
          <cell r="BG4495">
            <v>28682.28466666667</v>
          </cell>
          <cell r="BH4495">
            <v>24734.796666666665</v>
          </cell>
          <cell r="BI4495">
            <v>21304.979666666673</v>
          </cell>
          <cell r="BJ4495">
            <v>20135.301333333337</v>
          </cell>
          <cell r="BK4495">
            <v>17027.384000000009</v>
          </cell>
          <cell r="BL4495">
            <v>15296.718000000001</v>
          </cell>
          <cell r="BM4495">
            <v>31174.363999999994</v>
          </cell>
          <cell r="BN4495">
            <v>31508.729999999989</v>
          </cell>
          <cell r="BO4495">
            <v>33019.105999999992</v>
          </cell>
          <cell r="BQ4495">
            <v>338756.39133333333</v>
          </cell>
          <cell r="BR4495">
            <v>338756.39133333333</v>
          </cell>
        </row>
        <row r="4496">
          <cell r="A4496">
            <v>0</v>
          </cell>
          <cell r="B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0</v>
          </cell>
        </row>
        <row r="4497">
          <cell r="A4497" t="str">
            <v>По тарифам РД (справочно)</v>
          </cell>
          <cell r="B4497" t="str">
            <v>МВтч</v>
          </cell>
          <cell r="D4497">
            <v>37172.363999999987</v>
          </cell>
          <cell r="E4497">
            <v>33564.421000000017</v>
          </cell>
          <cell r="F4497">
            <v>34518.167000000009</v>
          </cell>
          <cell r="G4497">
            <v>29528.432000000004</v>
          </cell>
          <cell r="H4497">
            <v>23462.103000000017</v>
          </cell>
          <cell r="I4497">
            <v>19383.477000000003</v>
          </cell>
          <cell r="J4497">
            <v>15434.432000000001</v>
          </cell>
          <cell r="K4497">
            <v>15214.229999999998</v>
          </cell>
          <cell r="L4497">
            <v>14792.966000000004</v>
          </cell>
          <cell r="M4497">
            <v>19898.106</v>
          </cell>
          <cell r="N4497">
            <v>24055.391111111116</v>
          </cell>
          <cell r="O4497">
            <v>30000.173999999999</v>
          </cell>
          <cell r="P4497">
            <v>0</v>
          </cell>
          <cell r="AQ4497">
            <v>37407.491999999998</v>
          </cell>
          <cell r="AR4497">
            <v>34362.010666666662</v>
          </cell>
          <cell r="AS4497">
            <v>34670.606</v>
          </cell>
          <cell r="AT4497">
            <v>29709.015333333344</v>
          </cell>
          <cell r="AU4497">
            <v>23128.697000000004</v>
          </cell>
          <cell r="AV4497">
            <v>19378.869333333339</v>
          </cell>
          <cell r="AW4497">
            <v>14482.594666666664</v>
          </cell>
          <cell r="AX4497">
            <v>14646.832999999995</v>
          </cell>
          <cell r="AY4497">
            <v>16641.965999999997</v>
          </cell>
          <cell r="AZ4497">
            <v>21326.175000000007</v>
          </cell>
          <cell r="BA4497">
            <v>25636.010999999984</v>
          </cell>
          <cell r="BB4497">
            <v>28971.803000000014</v>
          </cell>
          <cell r="BD4497">
            <v>44211.368000000017</v>
          </cell>
          <cell r="BE4497">
            <v>33439.056000000011</v>
          </cell>
          <cell r="BF4497">
            <v>38222.303</v>
          </cell>
          <cell r="BG4497">
            <v>28682.28466666667</v>
          </cell>
          <cell r="BH4497">
            <v>24734.796666666665</v>
          </cell>
          <cell r="BI4497">
            <v>21304.979666666673</v>
          </cell>
          <cell r="BJ4497">
            <v>20135.301333333337</v>
          </cell>
          <cell r="BK4497">
            <v>17027.384000000009</v>
          </cell>
          <cell r="BL4497">
            <v>15296.718000000001</v>
          </cell>
          <cell r="BM4497">
            <v>31174.363999999994</v>
          </cell>
          <cell r="BN4497">
            <v>31508.729999999989</v>
          </cell>
          <cell r="BO4497">
            <v>33019.105999999992</v>
          </cell>
          <cell r="BQ4497">
            <v>338756.39133333333</v>
          </cell>
          <cell r="BR4497">
            <v>338756.39133333333</v>
          </cell>
          <cell r="BS4497">
            <v>0</v>
          </cell>
          <cell r="BT4497">
            <v>0</v>
          </cell>
          <cell r="BU4497">
            <v>0</v>
          </cell>
          <cell r="BV4497">
            <v>0</v>
          </cell>
          <cell r="BW4497">
            <v>0</v>
          </cell>
          <cell r="BX4497">
            <v>0</v>
          </cell>
          <cell r="BY4497">
            <v>0</v>
          </cell>
          <cell r="BZ4497">
            <v>0</v>
          </cell>
          <cell r="CA4497">
            <v>0</v>
          </cell>
          <cell r="CB4497">
            <v>0</v>
          </cell>
        </row>
        <row r="4498">
          <cell r="A4498">
            <v>0</v>
          </cell>
          <cell r="B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0</v>
          </cell>
          <cell r="P4498">
            <v>0</v>
          </cell>
          <cell r="BS4498">
            <v>0</v>
          </cell>
          <cell r="BT4498">
            <v>0</v>
          </cell>
          <cell r="BU4498">
            <v>0</v>
          </cell>
          <cell r="BV4498">
            <v>0</v>
          </cell>
          <cell r="BW4498">
            <v>0</v>
          </cell>
          <cell r="BX4498">
            <v>0</v>
          </cell>
          <cell r="BY4498">
            <v>0</v>
          </cell>
          <cell r="BZ4498">
            <v>0</v>
          </cell>
          <cell r="CA4498">
            <v>0</v>
          </cell>
          <cell r="CB4498">
            <v>0</v>
          </cell>
        </row>
        <row r="4499">
          <cell r="A4499" t="str">
            <v>Тепло</v>
          </cell>
          <cell r="B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</row>
        <row r="4500">
          <cell r="A4500" t="str">
            <v>Отпуск с коллекторов</v>
          </cell>
          <cell r="B4500" t="str">
            <v>Гкал</v>
          </cell>
          <cell r="D4500">
            <v>515824.99041181436</v>
          </cell>
          <cell r="E4500">
            <v>435195.99050256726</v>
          </cell>
          <cell r="F4500">
            <v>464316.9902333197</v>
          </cell>
          <cell r="G4500">
            <v>431079.99027341115</v>
          </cell>
          <cell r="H4500">
            <v>406130.60644946841</v>
          </cell>
          <cell r="I4500">
            <v>362372.19238967012</v>
          </cell>
          <cell r="J4500">
            <v>371788.50228761096</v>
          </cell>
          <cell r="K4500">
            <v>371489.13130833808</v>
          </cell>
          <cell r="L4500">
            <v>386898.18920594867</v>
          </cell>
          <cell r="M4500">
            <v>435608.41671844246</v>
          </cell>
          <cell r="N4500">
            <v>464962.96853861131</v>
          </cell>
          <cell r="O4500">
            <v>494005.26904470177</v>
          </cell>
          <cell r="P4500">
            <v>0</v>
          </cell>
          <cell r="AQ4500">
            <v>54261.03207801214</v>
          </cell>
          <cell r="AR4500">
            <v>53832.51910978488</v>
          </cell>
          <cell r="AS4500">
            <v>57681.008723041945</v>
          </cell>
          <cell r="AT4500">
            <v>45572.065449149057</v>
          </cell>
          <cell r="AU4500">
            <v>45338.791064538949</v>
          </cell>
          <cell r="AV4500">
            <v>54709.432222445117</v>
          </cell>
          <cell r="AW4500">
            <v>61642.550824211939</v>
          </cell>
          <cell r="AX4500">
            <v>61993.419931310294</v>
          </cell>
          <cell r="AY4500">
            <v>58246.034547893192</v>
          </cell>
          <cell r="AZ4500">
            <v>59018.131936860467</v>
          </cell>
          <cell r="BA4500">
            <v>48262.404976817685</v>
          </cell>
          <cell r="BB4500">
            <v>44838.966997345335</v>
          </cell>
          <cell r="BD4500">
            <v>0</v>
          </cell>
          <cell r="BE4500">
            <v>0</v>
          </cell>
          <cell r="BF4500">
            <v>0</v>
          </cell>
          <cell r="BG4500">
            <v>0</v>
          </cell>
          <cell r="BH4500">
            <v>0</v>
          </cell>
          <cell r="BI4500">
            <v>0</v>
          </cell>
          <cell r="BJ4500">
            <v>0</v>
          </cell>
          <cell r="BK4500">
            <v>0</v>
          </cell>
          <cell r="BL4500">
            <v>0</v>
          </cell>
          <cell r="BM4500">
            <v>0</v>
          </cell>
          <cell r="BN4500">
            <v>0</v>
          </cell>
          <cell r="BO4500">
            <v>0</v>
          </cell>
          <cell r="BQ4500">
            <v>0</v>
          </cell>
          <cell r="BR4500">
            <v>0</v>
          </cell>
        </row>
        <row r="4501">
          <cell r="A4501" t="str">
            <v>гвс</v>
          </cell>
          <cell r="B4501" t="str">
            <v>Гкал</v>
          </cell>
          <cell r="D4501">
            <v>106549.99041181443</v>
          </cell>
          <cell r="E4501">
            <v>95849.990502567263</v>
          </cell>
          <cell r="F4501">
            <v>81249.990233319695</v>
          </cell>
          <cell r="G4501">
            <v>69999.990273411182</v>
          </cell>
          <cell r="H4501">
            <v>41549.990140479786</v>
          </cell>
          <cell r="I4501">
            <v>19099.989917657356</v>
          </cell>
          <cell r="J4501">
            <v>17099.990224853151</v>
          </cell>
          <cell r="K4501">
            <v>11199.989563282385</v>
          </cell>
          <cell r="L4501">
            <v>36099.989959488434</v>
          </cell>
          <cell r="M4501">
            <v>65199.99003500129</v>
          </cell>
          <cell r="N4501">
            <v>87649.989811300053</v>
          </cell>
          <cell r="O4501">
            <v>99049.989681898674</v>
          </cell>
          <cell r="P4501">
            <v>0</v>
          </cell>
          <cell r="AQ4501">
            <v>0</v>
          </cell>
          <cell r="AR4501">
            <v>0</v>
          </cell>
          <cell r="AS4501">
            <v>0</v>
          </cell>
          <cell r="AT4501">
            <v>0</v>
          </cell>
          <cell r="AU4501">
            <v>0</v>
          </cell>
          <cell r="AV4501">
            <v>0</v>
          </cell>
          <cell r="AW4501">
            <v>0</v>
          </cell>
          <cell r="AX4501">
            <v>0</v>
          </cell>
          <cell r="AY4501">
            <v>0</v>
          </cell>
          <cell r="AZ4501">
            <v>0</v>
          </cell>
          <cell r="BA4501">
            <v>0</v>
          </cell>
          <cell r="BB4501">
            <v>0</v>
          </cell>
          <cell r="BD4501">
            <v>0</v>
          </cell>
          <cell r="BE4501">
            <v>0</v>
          </cell>
          <cell r="BF4501">
            <v>0</v>
          </cell>
          <cell r="BG4501">
            <v>0</v>
          </cell>
          <cell r="BH4501">
            <v>0</v>
          </cell>
          <cell r="BI4501">
            <v>0</v>
          </cell>
          <cell r="BJ4501">
            <v>0</v>
          </cell>
          <cell r="BK4501">
            <v>0</v>
          </cell>
          <cell r="BL4501">
            <v>0</v>
          </cell>
          <cell r="BM4501">
            <v>0</v>
          </cell>
          <cell r="BN4501">
            <v>0</v>
          </cell>
          <cell r="BO4501">
            <v>0</v>
          </cell>
          <cell r="BQ4501">
            <v>0</v>
          </cell>
          <cell r="BR4501">
            <v>0</v>
          </cell>
          <cell r="BS4501">
            <v>0</v>
          </cell>
          <cell r="BT4501">
            <v>0</v>
          </cell>
          <cell r="BU4501">
            <v>0</v>
          </cell>
          <cell r="BV4501">
            <v>0</v>
          </cell>
          <cell r="BW4501">
            <v>0</v>
          </cell>
          <cell r="BX4501">
            <v>0</v>
          </cell>
          <cell r="BY4501">
            <v>0</v>
          </cell>
          <cell r="BZ4501">
            <v>0</v>
          </cell>
          <cell r="CA4501">
            <v>0</v>
          </cell>
          <cell r="CB4501">
            <v>0</v>
          </cell>
        </row>
        <row r="4502">
          <cell r="A4502" t="str">
            <v>пар</v>
          </cell>
          <cell r="B4502" t="str">
            <v>Гкал</v>
          </cell>
          <cell r="D4502">
            <v>409274.99999999994</v>
          </cell>
          <cell r="E4502">
            <v>339346</v>
          </cell>
          <cell r="F4502">
            <v>383067</v>
          </cell>
          <cell r="G4502">
            <v>361080</v>
          </cell>
          <cell r="H4502">
            <v>364580.6163089886</v>
          </cell>
          <cell r="I4502">
            <v>343272.20247201278</v>
          </cell>
          <cell r="J4502">
            <v>354688.5120627578</v>
          </cell>
          <cell r="K4502">
            <v>360289.14174505568</v>
          </cell>
          <cell r="L4502">
            <v>350798.19924646022</v>
          </cell>
          <cell r="M4502">
            <v>370408.42668344115</v>
          </cell>
          <cell r="N4502">
            <v>377312.97872731125</v>
          </cell>
          <cell r="O4502">
            <v>394955.27936280309</v>
          </cell>
          <cell r="P4502">
            <v>0</v>
          </cell>
          <cell r="AQ4502">
            <v>54261.03207801214</v>
          </cell>
          <cell r="AR4502">
            <v>53832.51910978488</v>
          </cell>
          <cell r="AS4502">
            <v>57681.008723041945</v>
          </cell>
          <cell r="AT4502">
            <v>45572.065449149057</v>
          </cell>
          <cell r="AU4502">
            <v>45338.791064538949</v>
          </cell>
          <cell r="AV4502">
            <v>54709.432222445117</v>
          </cell>
          <cell r="AW4502">
            <v>61642.550824211939</v>
          </cell>
          <cell r="AX4502">
            <v>61993.419931310294</v>
          </cell>
          <cell r="AY4502">
            <v>58246.034547893192</v>
          </cell>
          <cell r="AZ4502">
            <v>59018.131936860467</v>
          </cell>
          <cell r="BA4502">
            <v>48262.404976817685</v>
          </cell>
          <cell r="BB4502">
            <v>44838.966997345335</v>
          </cell>
          <cell r="BD4502">
            <v>0</v>
          </cell>
          <cell r="BE4502">
            <v>0</v>
          </cell>
          <cell r="BF4502">
            <v>0</v>
          </cell>
          <cell r="BG4502">
            <v>0</v>
          </cell>
          <cell r="BH4502">
            <v>0</v>
          </cell>
          <cell r="BI4502">
            <v>0</v>
          </cell>
          <cell r="BJ4502">
            <v>0</v>
          </cell>
          <cell r="BK4502">
            <v>0</v>
          </cell>
          <cell r="BL4502">
            <v>0</v>
          </cell>
          <cell r="BM4502">
            <v>0</v>
          </cell>
          <cell r="BN4502">
            <v>0</v>
          </cell>
          <cell r="BO4502">
            <v>0</v>
          </cell>
          <cell r="BQ4502">
            <v>0</v>
          </cell>
          <cell r="BR4502">
            <v>0</v>
          </cell>
          <cell r="BS4502">
            <v>0</v>
          </cell>
          <cell r="BT4502">
            <v>0</v>
          </cell>
          <cell r="BU4502">
            <v>0</v>
          </cell>
          <cell r="BV4502">
            <v>0</v>
          </cell>
          <cell r="BW4502">
            <v>0</v>
          </cell>
          <cell r="BX4502">
            <v>0</v>
          </cell>
          <cell r="BY4502">
            <v>0</v>
          </cell>
          <cell r="BZ4502">
            <v>0</v>
          </cell>
          <cell r="CA4502">
            <v>0</v>
          </cell>
          <cell r="CB4502">
            <v>0</v>
          </cell>
        </row>
        <row r="4503">
          <cell r="A4503" t="str">
            <v>Покупка тепла на перепродажу</v>
          </cell>
          <cell r="B4503" t="str">
            <v>Гкал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AQ4503">
            <v>34388.826967085435</v>
          </cell>
          <cell r="AR4503">
            <v>32539.680795750926</v>
          </cell>
          <cell r="AS4503">
            <v>35643.49925600359</v>
          </cell>
          <cell r="AT4503">
            <v>31264.216389371897</v>
          </cell>
          <cell r="AU4503">
            <v>32366.286303648747</v>
          </cell>
          <cell r="AV4503">
            <v>34143.844008248867</v>
          </cell>
          <cell r="AW4503">
            <v>36918.650331009754</v>
          </cell>
          <cell r="AX4503">
            <v>37440.848327520296</v>
          </cell>
          <cell r="AY4503">
            <v>34851.431325135316</v>
          </cell>
          <cell r="AZ4503">
            <v>35810.451172516208</v>
          </cell>
          <cell r="BA4503">
            <v>33080.439636567462</v>
          </cell>
          <cell r="BB4503">
            <v>32336.487054234844</v>
          </cell>
          <cell r="BD4503">
            <v>0</v>
          </cell>
          <cell r="BE4503">
            <v>0</v>
          </cell>
          <cell r="BF4503">
            <v>0</v>
          </cell>
          <cell r="BG4503">
            <v>0</v>
          </cell>
          <cell r="BH4503">
            <v>0</v>
          </cell>
          <cell r="BI4503">
            <v>0</v>
          </cell>
          <cell r="BJ4503">
            <v>0</v>
          </cell>
          <cell r="BK4503">
            <v>0</v>
          </cell>
          <cell r="BL4503">
            <v>0</v>
          </cell>
          <cell r="BM4503">
            <v>0</v>
          </cell>
          <cell r="BN4503">
            <v>0</v>
          </cell>
          <cell r="BO4503">
            <v>0</v>
          </cell>
          <cell r="BQ4503">
            <v>0</v>
          </cell>
          <cell r="BR4503">
            <v>0</v>
          </cell>
        </row>
        <row r="4504">
          <cell r="A4504" t="str">
            <v>гвс</v>
          </cell>
          <cell r="B4504" t="str">
            <v>Гкал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>
            <v>0</v>
          </cell>
          <cell r="P4504">
            <v>0</v>
          </cell>
          <cell r="AQ4504">
            <v>34388.826967085435</v>
          </cell>
          <cell r="AR4504">
            <v>32539.680795750926</v>
          </cell>
          <cell r="AS4504">
            <v>35643.49925600359</v>
          </cell>
          <cell r="AT4504">
            <v>31264.216389371897</v>
          </cell>
          <cell r="AU4504">
            <v>32366.286303648747</v>
          </cell>
          <cell r="AV4504">
            <v>34143.844008248867</v>
          </cell>
          <cell r="AW4504">
            <v>36918.650331009754</v>
          </cell>
          <cell r="AX4504">
            <v>37440.848327520296</v>
          </cell>
          <cell r="AY4504">
            <v>34851.431325135316</v>
          </cell>
          <cell r="AZ4504">
            <v>35810.451172516208</v>
          </cell>
          <cell r="BA4504">
            <v>33080.439636567462</v>
          </cell>
          <cell r="BB4504">
            <v>32336.487054234844</v>
          </cell>
          <cell r="BD4504">
            <v>0</v>
          </cell>
          <cell r="BE4504">
            <v>0</v>
          </cell>
          <cell r="BF4504">
            <v>0</v>
          </cell>
          <cell r="BG4504">
            <v>0</v>
          </cell>
          <cell r="BH4504">
            <v>0</v>
          </cell>
          <cell r="BI4504">
            <v>0</v>
          </cell>
          <cell r="BJ4504">
            <v>0</v>
          </cell>
          <cell r="BK4504">
            <v>0</v>
          </cell>
          <cell r="BL4504">
            <v>0</v>
          </cell>
          <cell r="BM4504">
            <v>0</v>
          </cell>
          <cell r="BN4504">
            <v>0</v>
          </cell>
          <cell r="BO4504">
            <v>0</v>
          </cell>
          <cell r="BQ4504">
            <v>0</v>
          </cell>
          <cell r="BR4504">
            <v>0</v>
          </cell>
        </row>
        <row r="4505">
          <cell r="A4505" t="str">
            <v>пар</v>
          </cell>
          <cell r="B4505" t="str">
            <v>Гкал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0</v>
          </cell>
          <cell r="AQ4505">
            <v>0</v>
          </cell>
          <cell r="AR4505">
            <v>0</v>
          </cell>
          <cell r="AS4505">
            <v>0</v>
          </cell>
          <cell r="AT4505">
            <v>0</v>
          </cell>
          <cell r="AU4505">
            <v>0</v>
          </cell>
          <cell r="AV4505">
            <v>0</v>
          </cell>
          <cell r="AW4505">
            <v>0</v>
          </cell>
          <cell r="AX4505">
            <v>0</v>
          </cell>
          <cell r="AY4505">
            <v>0</v>
          </cell>
          <cell r="AZ4505">
            <v>0</v>
          </cell>
          <cell r="BA4505">
            <v>0</v>
          </cell>
          <cell r="BB4505">
            <v>0</v>
          </cell>
          <cell r="BD4505">
            <v>0</v>
          </cell>
          <cell r="BE4505">
            <v>0</v>
          </cell>
          <cell r="BF4505">
            <v>0</v>
          </cell>
          <cell r="BG4505">
            <v>0</v>
          </cell>
          <cell r="BH4505">
            <v>0</v>
          </cell>
          <cell r="BI4505">
            <v>0</v>
          </cell>
          <cell r="BJ4505">
            <v>0</v>
          </cell>
          <cell r="BK4505">
            <v>0</v>
          </cell>
          <cell r="BL4505">
            <v>0</v>
          </cell>
          <cell r="BM4505">
            <v>0</v>
          </cell>
          <cell r="BN4505">
            <v>0</v>
          </cell>
          <cell r="BO4505">
            <v>0</v>
          </cell>
          <cell r="BQ4505">
            <v>0</v>
          </cell>
          <cell r="BR4505">
            <v>0</v>
          </cell>
          <cell r="BS4505">
            <v>0</v>
          </cell>
          <cell r="BT4505">
            <v>0</v>
          </cell>
          <cell r="BU4505">
            <v>0</v>
          </cell>
          <cell r="BV4505">
            <v>0</v>
          </cell>
          <cell r="BW4505">
            <v>0</v>
          </cell>
          <cell r="BX4505">
            <v>0</v>
          </cell>
          <cell r="BY4505">
            <v>0</v>
          </cell>
          <cell r="BZ4505">
            <v>0</v>
          </cell>
          <cell r="CA4505">
            <v>0</v>
          </cell>
          <cell r="CB4505">
            <v>0</v>
          </cell>
        </row>
        <row r="4506">
          <cell r="A4506" t="str">
            <v>Хознужды</v>
          </cell>
          <cell r="B4506" t="str">
            <v>Гкал</v>
          </cell>
          <cell r="D4506">
            <v>499.99995500616819</v>
          </cell>
          <cell r="E4506">
            <v>449.999955411114</v>
          </cell>
          <cell r="F4506">
            <v>299.99996393841116</v>
          </cell>
          <cell r="G4506">
            <v>249.99996526218277</v>
          </cell>
          <cell r="H4506">
            <v>149.99996440606418</v>
          </cell>
          <cell r="I4506">
            <v>49.99997360643286</v>
          </cell>
          <cell r="J4506">
            <v>49.999971417699271</v>
          </cell>
          <cell r="K4506">
            <v>49.999953407510645</v>
          </cell>
          <cell r="L4506">
            <v>149.99995828042285</v>
          </cell>
          <cell r="M4506">
            <v>249.99996179064908</v>
          </cell>
          <cell r="N4506">
            <v>349.99995931494578</v>
          </cell>
          <cell r="O4506">
            <v>449.99995312321465</v>
          </cell>
          <cell r="P4506">
            <v>0</v>
          </cell>
          <cell r="AQ4506">
            <v>0</v>
          </cell>
          <cell r="AR4506">
            <v>0</v>
          </cell>
          <cell r="AS4506">
            <v>0</v>
          </cell>
          <cell r="AT4506">
            <v>0</v>
          </cell>
          <cell r="AU4506">
            <v>0</v>
          </cell>
          <cell r="AV4506">
            <v>0</v>
          </cell>
          <cell r="AW4506">
            <v>0</v>
          </cell>
          <cell r="AX4506">
            <v>0</v>
          </cell>
          <cell r="AY4506">
            <v>0</v>
          </cell>
          <cell r="AZ4506">
            <v>0</v>
          </cell>
          <cell r="BA4506">
            <v>0</v>
          </cell>
          <cell r="BB4506">
            <v>0</v>
          </cell>
          <cell r="BD4506">
            <v>0</v>
          </cell>
          <cell r="BE4506">
            <v>0</v>
          </cell>
          <cell r="BF4506">
            <v>0</v>
          </cell>
          <cell r="BG4506">
            <v>0</v>
          </cell>
          <cell r="BH4506">
            <v>0</v>
          </cell>
          <cell r="BI4506">
            <v>0</v>
          </cell>
          <cell r="BJ4506">
            <v>0</v>
          </cell>
          <cell r="BK4506">
            <v>0</v>
          </cell>
          <cell r="BL4506">
            <v>0</v>
          </cell>
          <cell r="BM4506">
            <v>0</v>
          </cell>
          <cell r="BN4506">
            <v>0</v>
          </cell>
          <cell r="BO4506">
            <v>0</v>
          </cell>
          <cell r="BQ4506">
            <v>0</v>
          </cell>
          <cell r="BR4506">
            <v>0</v>
          </cell>
          <cell r="BS4506">
            <v>0</v>
          </cell>
          <cell r="BT4506">
            <v>0</v>
          </cell>
          <cell r="BU4506">
            <v>0</v>
          </cell>
          <cell r="BV4506">
            <v>0</v>
          </cell>
          <cell r="BW4506">
            <v>0</v>
          </cell>
          <cell r="BX4506">
            <v>0</v>
          </cell>
          <cell r="BY4506">
            <v>0</v>
          </cell>
          <cell r="BZ4506">
            <v>0</v>
          </cell>
          <cell r="CA4506">
            <v>0</v>
          </cell>
          <cell r="CB4506">
            <v>0</v>
          </cell>
        </row>
        <row r="4507">
          <cell r="A4507" t="str">
            <v>гвс</v>
          </cell>
          <cell r="B4507" t="str">
            <v>Гкал</v>
          </cell>
          <cell r="D4507">
            <v>499.99995500616819</v>
          </cell>
          <cell r="E4507">
            <v>449.999955411114</v>
          </cell>
          <cell r="F4507">
            <v>299.99996393841116</v>
          </cell>
          <cell r="G4507">
            <v>249.99996526218277</v>
          </cell>
          <cell r="H4507">
            <v>149.99996440606418</v>
          </cell>
          <cell r="I4507">
            <v>49.99997360643286</v>
          </cell>
          <cell r="J4507">
            <v>49.999971417699271</v>
          </cell>
          <cell r="K4507">
            <v>49.999953407510645</v>
          </cell>
          <cell r="L4507">
            <v>149.99995828042285</v>
          </cell>
          <cell r="M4507">
            <v>249.99996179064908</v>
          </cell>
          <cell r="N4507">
            <v>349.99995931494578</v>
          </cell>
          <cell r="O4507">
            <v>449.99995312321465</v>
          </cell>
          <cell r="P4507">
            <v>0</v>
          </cell>
          <cell r="AQ4507">
            <v>0</v>
          </cell>
          <cell r="AR4507">
            <v>0</v>
          </cell>
          <cell r="AS4507">
            <v>0</v>
          </cell>
          <cell r="AT4507">
            <v>0</v>
          </cell>
          <cell r="AU4507">
            <v>0</v>
          </cell>
          <cell r="AV4507">
            <v>0</v>
          </cell>
          <cell r="AW4507">
            <v>0</v>
          </cell>
          <cell r="AX4507">
            <v>0</v>
          </cell>
          <cell r="AY4507">
            <v>0</v>
          </cell>
          <cell r="AZ4507">
            <v>0</v>
          </cell>
          <cell r="BA4507">
            <v>0</v>
          </cell>
          <cell r="BB4507">
            <v>0</v>
          </cell>
          <cell r="BD4507">
            <v>0</v>
          </cell>
          <cell r="BE4507">
            <v>0</v>
          </cell>
          <cell r="BF4507">
            <v>0</v>
          </cell>
          <cell r="BG4507">
            <v>0</v>
          </cell>
          <cell r="BH4507">
            <v>0</v>
          </cell>
          <cell r="BI4507">
            <v>0</v>
          </cell>
          <cell r="BJ4507">
            <v>0</v>
          </cell>
          <cell r="BK4507">
            <v>0</v>
          </cell>
          <cell r="BL4507">
            <v>0</v>
          </cell>
          <cell r="BM4507">
            <v>0</v>
          </cell>
          <cell r="BN4507">
            <v>0</v>
          </cell>
          <cell r="BO4507">
            <v>0</v>
          </cell>
          <cell r="BQ4507">
            <v>0</v>
          </cell>
          <cell r="BR4507">
            <v>0</v>
          </cell>
          <cell r="BS4507">
            <v>0</v>
          </cell>
          <cell r="BT4507">
            <v>0</v>
          </cell>
          <cell r="BU4507">
            <v>0</v>
          </cell>
          <cell r="BV4507">
            <v>0</v>
          </cell>
          <cell r="BW4507">
            <v>0</v>
          </cell>
          <cell r="BX4507">
            <v>0</v>
          </cell>
          <cell r="BY4507">
            <v>0</v>
          </cell>
          <cell r="BZ4507">
            <v>0</v>
          </cell>
          <cell r="CA4507">
            <v>0</v>
          </cell>
          <cell r="CB4507">
            <v>0</v>
          </cell>
        </row>
        <row r="4508">
          <cell r="A4508" t="str">
            <v>пар</v>
          </cell>
          <cell r="B4508" t="str">
            <v>Гкал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AQ4508">
            <v>0</v>
          </cell>
          <cell r="AR4508">
            <v>0</v>
          </cell>
          <cell r="AS4508">
            <v>0</v>
          </cell>
          <cell r="AT4508">
            <v>0</v>
          </cell>
          <cell r="AU4508">
            <v>0</v>
          </cell>
          <cell r="AV4508">
            <v>0</v>
          </cell>
          <cell r="AW4508">
            <v>0</v>
          </cell>
          <cell r="AX4508">
            <v>0</v>
          </cell>
          <cell r="AY4508">
            <v>0</v>
          </cell>
          <cell r="AZ4508">
            <v>0</v>
          </cell>
          <cell r="BA4508">
            <v>0</v>
          </cell>
          <cell r="BB4508">
            <v>0</v>
          </cell>
          <cell r="BD4508">
            <v>0</v>
          </cell>
          <cell r="BE4508">
            <v>0</v>
          </cell>
          <cell r="BF4508">
            <v>0</v>
          </cell>
          <cell r="BG4508">
            <v>0</v>
          </cell>
          <cell r="BH4508">
            <v>0</v>
          </cell>
          <cell r="BI4508">
            <v>0</v>
          </cell>
          <cell r="BJ4508">
            <v>0</v>
          </cell>
          <cell r="BK4508">
            <v>0</v>
          </cell>
          <cell r="BL4508">
            <v>0</v>
          </cell>
          <cell r="BM4508">
            <v>0</v>
          </cell>
          <cell r="BN4508">
            <v>0</v>
          </cell>
          <cell r="BO4508">
            <v>0</v>
          </cell>
          <cell r="BQ4508">
            <v>0</v>
          </cell>
          <cell r="BR4508">
            <v>0</v>
          </cell>
        </row>
        <row r="4509">
          <cell r="A4509" t="str">
            <v>Потери</v>
          </cell>
          <cell r="B4509" t="str">
            <v>Гкал</v>
          </cell>
          <cell r="D4509">
            <v>9899.9991091221309</v>
          </cell>
          <cell r="E4509">
            <v>8899.9991181309215</v>
          </cell>
          <cell r="F4509">
            <v>7599.9990864397487</v>
          </cell>
          <cell r="G4509">
            <v>6699.9990690264985</v>
          </cell>
          <cell r="H4509">
            <v>4399.9989559112146</v>
          </cell>
          <cell r="I4509">
            <v>2299.9987858959121</v>
          </cell>
          <cell r="J4509">
            <v>2099.9987995433694</v>
          </cell>
          <cell r="K4509">
            <v>1499.9986022253195</v>
          </cell>
          <cell r="L4509">
            <v>4199.998831851839</v>
          </cell>
          <cell r="M4509">
            <v>6199.9990524080986</v>
          </cell>
          <cell r="N4509">
            <v>8299.9990351830002</v>
          </cell>
          <cell r="O4509">
            <v>9299.9990312131013</v>
          </cell>
          <cell r="P4509">
            <v>0</v>
          </cell>
          <cell r="AQ4509">
            <v>0</v>
          </cell>
          <cell r="AR4509">
            <v>0</v>
          </cell>
          <cell r="AS4509">
            <v>0</v>
          </cell>
          <cell r="AT4509">
            <v>0</v>
          </cell>
          <cell r="AU4509">
            <v>0</v>
          </cell>
          <cell r="AV4509">
            <v>0</v>
          </cell>
          <cell r="AW4509">
            <v>0</v>
          </cell>
          <cell r="AX4509">
            <v>0</v>
          </cell>
          <cell r="AY4509">
            <v>0</v>
          </cell>
          <cell r="AZ4509">
            <v>0</v>
          </cell>
          <cell r="BA4509">
            <v>0</v>
          </cell>
          <cell r="BB4509">
            <v>0</v>
          </cell>
          <cell r="BD4509">
            <v>0</v>
          </cell>
          <cell r="BE4509">
            <v>0</v>
          </cell>
          <cell r="BF4509">
            <v>0</v>
          </cell>
          <cell r="BG4509">
            <v>0</v>
          </cell>
          <cell r="BH4509">
            <v>0</v>
          </cell>
          <cell r="BI4509">
            <v>0</v>
          </cell>
          <cell r="BJ4509">
            <v>0</v>
          </cell>
          <cell r="BK4509">
            <v>0</v>
          </cell>
          <cell r="BL4509">
            <v>0</v>
          </cell>
          <cell r="BM4509">
            <v>0</v>
          </cell>
          <cell r="BN4509">
            <v>0</v>
          </cell>
          <cell r="BO4509">
            <v>0</v>
          </cell>
          <cell r="BQ4509">
            <v>0</v>
          </cell>
          <cell r="BR4509">
            <v>0</v>
          </cell>
          <cell r="BS4509">
            <v>0</v>
          </cell>
          <cell r="BT4509">
            <v>0</v>
          </cell>
          <cell r="BU4509">
            <v>0</v>
          </cell>
          <cell r="BV4509">
            <v>0</v>
          </cell>
          <cell r="BW4509">
            <v>0</v>
          </cell>
          <cell r="BX4509">
            <v>0</v>
          </cell>
          <cell r="BY4509">
            <v>0</v>
          </cell>
          <cell r="BZ4509">
            <v>0</v>
          </cell>
          <cell r="CA4509">
            <v>0</v>
          </cell>
          <cell r="CB4509">
            <v>0</v>
          </cell>
        </row>
        <row r="4510">
          <cell r="A4510" t="str">
            <v>гвс</v>
          </cell>
          <cell r="B4510" t="str">
            <v>Гкал</v>
          </cell>
          <cell r="D4510">
            <v>9899.9991091221309</v>
          </cell>
          <cell r="E4510">
            <v>8899.9991181309215</v>
          </cell>
          <cell r="F4510">
            <v>7599.9990864397487</v>
          </cell>
          <cell r="G4510">
            <v>6699.9990690264985</v>
          </cell>
          <cell r="H4510">
            <v>4399.9989559112146</v>
          </cell>
          <cell r="I4510">
            <v>2299.9987858959121</v>
          </cell>
          <cell r="J4510">
            <v>2099.9987995433694</v>
          </cell>
          <cell r="K4510">
            <v>1499.9986022253195</v>
          </cell>
          <cell r="L4510">
            <v>4199.998831851839</v>
          </cell>
          <cell r="M4510">
            <v>6199.9990524080986</v>
          </cell>
          <cell r="N4510">
            <v>8299.9990351830002</v>
          </cell>
          <cell r="O4510">
            <v>9299.9990312131013</v>
          </cell>
          <cell r="P4510">
            <v>0</v>
          </cell>
          <cell r="AQ4510">
            <v>0</v>
          </cell>
          <cell r="AR4510">
            <v>0</v>
          </cell>
          <cell r="AS4510">
            <v>0</v>
          </cell>
          <cell r="AT4510">
            <v>0</v>
          </cell>
          <cell r="AU4510">
            <v>0</v>
          </cell>
          <cell r="AV4510">
            <v>0</v>
          </cell>
          <cell r="AW4510">
            <v>0</v>
          </cell>
          <cell r="AX4510">
            <v>0</v>
          </cell>
          <cell r="AY4510">
            <v>0</v>
          </cell>
          <cell r="AZ4510">
            <v>0</v>
          </cell>
          <cell r="BA4510">
            <v>0</v>
          </cell>
          <cell r="BB4510">
            <v>0</v>
          </cell>
          <cell r="BD4510">
            <v>0</v>
          </cell>
          <cell r="BE4510">
            <v>0</v>
          </cell>
          <cell r="BF4510">
            <v>0</v>
          </cell>
          <cell r="BG4510">
            <v>0</v>
          </cell>
          <cell r="BH4510">
            <v>0</v>
          </cell>
          <cell r="BI4510">
            <v>0</v>
          </cell>
          <cell r="BJ4510">
            <v>0</v>
          </cell>
          <cell r="BK4510">
            <v>0</v>
          </cell>
          <cell r="BL4510">
            <v>0</v>
          </cell>
          <cell r="BM4510">
            <v>0</v>
          </cell>
          <cell r="BN4510">
            <v>0</v>
          </cell>
          <cell r="BO4510">
            <v>0</v>
          </cell>
          <cell r="BQ4510">
            <v>0</v>
          </cell>
          <cell r="BR4510">
            <v>0</v>
          </cell>
        </row>
        <row r="4511">
          <cell r="A4511" t="str">
            <v>пар</v>
          </cell>
          <cell r="B4511" t="str">
            <v>Гкал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AQ4511">
            <v>0</v>
          </cell>
          <cell r="AR4511">
            <v>0</v>
          </cell>
          <cell r="AS4511">
            <v>0</v>
          </cell>
          <cell r="AT4511">
            <v>0</v>
          </cell>
          <cell r="AU4511">
            <v>0</v>
          </cell>
          <cell r="AV4511">
            <v>0</v>
          </cell>
          <cell r="AW4511">
            <v>0</v>
          </cell>
          <cell r="AX4511">
            <v>0</v>
          </cell>
          <cell r="AY4511">
            <v>0</v>
          </cell>
          <cell r="AZ4511">
            <v>0</v>
          </cell>
          <cell r="BA4511">
            <v>0</v>
          </cell>
          <cell r="BB4511">
            <v>0</v>
          </cell>
          <cell r="BD4511">
            <v>0</v>
          </cell>
          <cell r="BE4511">
            <v>0</v>
          </cell>
          <cell r="BF4511">
            <v>0</v>
          </cell>
          <cell r="BG4511">
            <v>0</v>
          </cell>
          <cell r="BH4511">
            <v>0</v>
          </cell>
          <cell r="BI4511">
            <v>0</v>
          </cell>
          <cell r="BJ4511">
            <v>0</v>
          </cell>
          <cell r="BK4511">
            <v>0</v>
          </cell>
          <cell r="BL4511">
            <v>0</v>
          </cell>
          <cell r="BM4511">
            <v>0</v>
          </cell>
          <cell r="BN4511">
            <v>0</v>
          </cell>
          <cell r="BO4511">
            <v>0</v>
          </cell>
          <cell r="BQ4511">
            <v>0</v>
          </cell>
          <cell r="BR4511">
            <v>0</v>
          </cell>
        </row>
        <row r="4512">
          <cell r="A4512" t="str">
            <v>Полезный отпуск тепла</v>
          </cell>
          <cell r="B4512" t="str">
            <v>Гкал</v>
          </cell>
          <cell r="D4512">
            <v>505424.9913476861</v>
          </cell>
          <cell r="E4512">
            <v>425845.99142902525</v>
          </cell>
          <cell r="F4512">
            <v>456416.99118294154</v>
          </cell>
          <cell r="G4512">
            <v>424129.99123912252</v>
          </cell>
          <cell r="H4512">
            <v>401580.60752915108</v>
          </cell>
          <cell r="I4512">
            <v>360022.19363016781</v>
          </cell>
          <cell r="J4512">
            <v>369638.50351664989</v>
          </cell>
          <cell r="K4512">
            <v>369939.13275270525</v>
          </cell>
          <cell r="L4512">
            <v>382548.19041581638</v>
          </cell>
          <cell r="M4512">
            <v>429158.41770424368</v>
          </cell>
          <cell r="N4512">
            <v>456312.96954411338</v>
          </cell>
          <cell r="O4512">
            <v>484255.27006036544</v>
          </cell>
          <cell r="P4512">
            <v>0</v>
          </cell>
          <cell r="AQ4512">
            <v>88649.859045097575</v>
          </cell>
          <cell r="AR4512">
            <v>86372.199905535803</v>
          </cell>
          <cell r="AS4512">
            <v>93324.507979045535</v>
          </cell>
          <cell r="AT4512">
            <v>76836.281838520954</v>
          </cell>
          <cell r="AU4512">
            <v>77705.077368187689</v>
          </cell>
          <cell r="AV4512">
            <v>88853.276230693984</v>
          </cell>
          <cell r="AW4512">
            <v>98561.201155221701</v>
          </cell>
          <cell r="AX4512">
            <v>99434.268258830591</v>
          </cell>
          <cell r="AY4512">
            <v>93097.465873028501</v>
          </cell>
          <cell r="AZ4512">
            <v>94828.583109376676</v>
          </cell>
          <cell r="BA4512">
            <v>81342.844613385154</v>
          </cell>
          <cell r="BB4512">
            <v>77175.454051580178</v>
          </cell>
          <cell r="BD4512">
            <v>0</v>
          </cell>
          <cell r="BE4512">
            <v>0</v>
          </cell>
          <cell r="BF4512">
            <v>0</v>
          </cell>
          <cell r="BG4512">
            <v>0</v>
          </cell>
          <cell r="BH4512">
            <v>0</v>
          </cell>
          <cell r="BI4512">
            <v>0</v>
          </cell>
          <cell r="BJ4512">
            <v>0</v>
          </cell>
          <cell r="BK4512">
            <v>0</v>
          </cell>
          <cell r="BL4512">
            <v>0</v>
          </cell>
          <cell r="BM4512">
            <v>0</v>
          </cell>
          <cell r="BN4512">
            <v>0</v>
          </cell>
          <cell r="BO4512">
            <v>0</v>
          </cell>
          <cell r="BQ4512">
            <v>0</v>
          </cell>
          <cell r="BR4512">
            <v>0</v>
          </cell>
        </row>
        <row r="4513">
          <cell r="A4513" t="str">
            <v>гвс</v>
          </cell>
          <cell r="B4513" t="str">
            <v>Гкал</v>
          </cell>
          <cell r="D4513">
            <v>96149.99134768614</v>
          </cell>
          <cell r="E4513">
            <v>86499.991429025235</v>
          </cell>
          <cell r="F4513">
            <v>73349.991182941536</v>
          </cell>
          <cell r="G4513">
            <v>63049.991239122508</v>
          </cell>
          <cell r="H4513">
            <v>36999.991220162505</v>
          </cell>
          <cell r="I4513">
            <v>16749.991158155011</v>
          </cell>
          <cell r="J4513">
            <v>14949.991453892082</v>
          </cell>
          <cell r="K4513">
            <v>9649.9910076495544</v>
          </cell>
          <cell r="L4513">
            <v>31749.991169356173</v>
          </cell>
          <cell r="M4513">
            <v>58749.991020802539</v>
          </cell>
          <cell r="N4513">
            <v>78999.990816802107</v>
          </cell>
          <cell r="O4513">
            <v>89299.99069756236</v>
          </cell>
          <cell r="P4513">
            <v>0</v>
          </cell>
          <cell r="AQ4513">
            <v>34388.826967085435</v>
          </cell>
          <cell r="AR4513">
            <v>32539.680795750926</v>
          </cell>
          <cell r="AS4513">
            <v>35643.49925600359</v>
          </cell>
          <cell r="AT4513">
            <v>31264.216389371897</v>
          </cell>
          <cell r="AU4513">
            <v>32366.286303648747</v>
          </cell>
          <cell r="AV4513">
            <v>34143.844008248867</v>
          </cell>
          <cell r="AW4513">
            <v>36918.650331009754</v>
          </cell>
          <cell r="AX4513">
            <v>37440.848327520296</v>
          </cell>
          <cell r="AY4513">
            <v>34851.431325135316</v>
          </cell>
          <cell r="AZ4513">
            <v>35810.451172516208</v>
          </cell>
          <cell r="BA4513">
            <v>33080.439636567462</v>
          </cell>
          <cell r="BB4513">
            <v>32336.487054234844</v>
          </cell>
          <cell r="BD4513">
            <v>0</v>
          </cell>
          <cell r="BE4513">
            <v>0</v>
          </cell>
          <cell r="BF4513">
            <v>0</v>
          </cell>
          <cell r="BG4513">
            <v>0</v>
          </cell>
          <cell r="BH4513">
            <v>0</v>
          </cell>
          <cell r="BI4513">
            <v>0</v>
          </cell>
          <cell r="BJ4513">
            <v>0</v>
          </cell>
          <cell r="BK4513">
            <v>0</v>
          </cell>
          <cell r="BL4513">
            <v>0</v>
          </cell>
          <cell r="BM4513">
            <v>0</v>
          </cell>
          <cell r="BN4513">
            <v>0</v>
          </cell>
          <cell r="BO4513">
            <v>0</v>
          </cell>
          <cell r="BQ4513">
            <v>0</v>
          </cell>
          <cell r="BR4513">
            <v>0</v>
          </cell>
          <cell r="BS4513">
            <v>0</v>
          </cell>
          <cell r="BT4513">
            <v>0</v>
          </cell>
          <cell r="BU4513">
            <v>0</v>
          </cell>
          <cell r="BV4513">
            <v>0</v>
          </cell>
          <cell r="BW4513">
            <v>0</v>
          </cell>
          <cell r="BX4513">
            <v>0</v>
          </cell>
          <cell r="BY4513">
            <v>0</v>
          </cell>
          <cell r="BZ4513">
            <v>0</v>
          </cell>
          <cell r="CA4513">
            <v>0</v>
          </cell>
          <cell r="CB4513">
            <v>0</v>
          </cell>
        </row>
        <row r="4514">
          <cell r="A4514" t="str">
            <v>пар</v>
          </cell>
          <cell r="B4514" t="str">
            <v>Гкал</v>
          </cell>
          <cell r="D4514">
            <v>409274.99999999994</v>
          </cell>
          <cell r="E4514">
            <v>339346</v>
          </cell>
          <cell r="F4514">
            <v>383067</v>
          </cell>
          <cell r="G4514">
            <v>361080</v>
          </cell>
          <cell r="H4514">
            <v>364580.6163089886</v>
          </cell>
          <cell r="I4514">
            <v>343272.20247201278</v>
          </cell>
          <cell r="J4514">
            <v>354688.5120627578</v>
          </cell>
          <cell r="K4514">
            <v>360289.14174505568</v>
          </cell>
          <cell r="L4514">
            <v>350798.19924646022</v>
          </cell>
          <cell r="M4514">
            <v>370408.42668344115</v>
          </cell>
          <cell r="N4514">
            <v>377312.97872731125</v>
          </cell>
          <cell r="O4514">
            <v>394955.27936280309</v>
          </cell>
          <cell r="P4514">
            <v>0</v>
          </cell>
          <cell r="AQ4514">
            <v>54261.03207801214</v>
          </cell>
          <cell r="AR4514">
            <v>53832.51910978488</v>
          </cell>
          <cell r="AS4514">
            <v>57681.008723041945</v>
          </cell>
          <cell r="AT4514">
            <v>45572.065449149057</v>
          </cell>
          <cell r="AU4514">
            <v>45338.791064538949</v>
          </cell>
          <cell r="AV4514">
            <v>54709.432222445117</v>
          </cell>
          <cell r="AW4514">
            <v>61642.550824211939</v>
          </cell>
          <cell r="AX4514">
            <v>61993.419931310294</v>
          </cell>
          <cell r="AY4514">
            <v>58246.034547893192</v>
          </cell>
          <cell r="AZ4514">
            <v>59018.131936860467</v>
          </cell>
          <cell r="BA4514">
            <v>48262.404976817685</v>
          </cell>
          <cell r="BB4514">
            <v>44838.966997345335</v>
          </cell>
          <cell r="BD4514">
            <v>0</v>
          </cell>
          <cell r="BE4514">
            <v>0</v>
          </cell>
          <cell r="BF4514">
            <v>0</v>
          </cell>
          <cell r="BG4514">
            <v>0</v>
          </cell>
          <cell r="BH4514">
            <v>0</v>
          </cell>
          <cell r="BI4514">
            <v>0</v>
          </cell>
          <cell r="BJ4514">
            <v>0</v>
          </cell>
          <cell r="BK4514">
            <v>0</v>
          </cell>
          <cell r="BL4514">
            <v>0</v>
          </cell>
          <cell r="BM4514">
            <v>0</v>
          </cell>
          <cell r="BN4514">
            <v>0</v>
          </cell>
          <cell r="BO4514">
            <v>0</v>
          </cell>
          <cell r="BQ4514">
            <v>0</v>
          </cell>
          <cell r="BR4514">
            <v>0</v>
          </cell>
          <cell r="BS4514">
            <v>0</v>
          </cell>
          <cell r="BT4514">
            <v>0</v>
          </cell>
          <cell r="BU4514">
            <v>0</v>
          </cell>
          <cell r="BV4514">
            <v>0</v>
          </cell>
          <cell r="BW4514">
            <v>0</v>
          </cell>
          <cell r="BX4514">
            <v>0</v>
          </cell>
          <cell r="BY4514">
            <v>0</v>
          </cell>
          <cell r="BZ4514">
            <v>0</v>
          </cell>
          <cell r="CA4514">
            <v>0</v>
          </cell>
          <cell r="CB4514">
            <v>0</v>
          </cell>
        </row>
        <row r="4515">
          <cell r="A4515">
            <v>0</v>
          </cell>
          <cell r="B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</row>
        <row r="4516">
          <cell r="A4516" t="str">
            <v>Удельный расход топлтва</v>
          </cell>
          <cell r="B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BS4516">
            <v>0</v>
          </cell>
          <cell r="BT4516">
            <v>0</v>
          </cell>
          <cell r="BU4516">
            <v>0</v>
          </cell>
          <cell r="BV4516">
            <v>0</v>
          </cell>
          <cell r="BW4516">
            <v>0</v>
          </cell>
          <cell r="BX4516">
            <v>0</v>
          </cell>
          <cell r="BY4516">
            <v>0</v>
          </cell>
          <cell r="BZ4516">
            <v>0</v>
          </cell>
          <cell r="CA4516">
            <v>0</v>
          </cell>
          <cell r="CB4516">
            <v>0</v>
          </cell>
        </row>
        <row r="4517">
          <cell r="A4517" t="str">
            <v>на отпуск э/э</v>
          </cell>
          <cell r="B4517" t="str">
            <v>г/кВтч</v>
          </cell>
          <cell r="D4517">
            <v>511.85426137129474</v>
          </cell>
          <cell r="E4517">
            <v>515.11236913621633</v>
          </cell>
          <cell r="F4517">
            <v>510.47402939470931</v>
          </cell>
          <cell r="G4517">
            <v>514.20766634345568</v>
          </cell>
          <cell r="H4517">
            <v>541.51345654479553</v>
          </cell>
          <cell r="I4517">
            <v>570.31373035738181</v>
          </cell>
          <cell r="J4517">
            <v>569.46598910875628</v>
          </cell>
          <cell r="K4517">
            <v>569.66558195922562</v>
          </cell>
          <cell r="L4517">
            <v>549.37367721301337</v>
          </cell>
          <cell r="M4517">
            <v>546.79063317570501</v>
          </cell>
          <cell r="N4517">
            <v>521.44637463390075</v>
          </cell>
          <cell r="O4517">
            <v>525.48608634539107</v>
          </cell>
          <cell r="P4517">
            <v>0</v>
          </cell>
          <cell r="AQ4517" t="str">
            <v>н/д</v>
          </cell>
          <cell r="AR4517" t="str">
            <v>н/д</v>
          </cell>
          <cell r="AS4517" t="str">
            <v>н/д</v>
          </cell>
          <cell r="AT4517" t="str">
            <v>н/д</v>
          </cell>
          <cell r="AU4517" t="str">
            <v>н/д</v>
          </cell>
          <cell r="AV4517" t="str">
            <v>н/д</v>
          </cell>
          <cell r="AW4517" t="str">
            <v>н/д</v>
          </cell>
          <cell r="AX4517" t="str">
            <v>н/д</v>
          </cell>
          <cell r="AY4517" t="str">
            <v>н/д</v>
          </cell>
          <cell r="AZ4517" t="str">
            <v>н/д</v>
          </cell>
          <cell r="BA4517" t="str">
            <v>н/д</v>
          </cell>
          <cell r="BB4517" t="str">
            <v>н/д</v>
          </cell>
          <cell r="BD4517" t="str">
            <v>н/д</v>
          </cell>
          <cell r="BE4517" t="str">
            <v>н/д</v>
          </cell>
          <cell r="BF4517" t="str">
            <v>н/д</v>
          </cell>
          <cell r="BG4517" t="str">
            <v>н/д</v>
          </cell>
          <cell r="BH4517" t="str">
            <v>н/д</v>
          </cell>
          <cell r="BI4517" t="str">
            <v>н/д</v>
          </cell>
          <cell r="BJ4517" t="str">
            <v>н/д</v>
          </cell>
          <cell r="BK4517" t="str">
            <v>н/д</v>
          </cell>
          <cell r="BL4517" t="str">
            <v>н/д</v>
          </cell>
          <cell r="BM4517" t="str">
            <v>н/д</v>
          </cell>
          <cell r="BN4517" t="str">
            <v>н/д</v>
          </cell>
          <cell r="BO4517" t="str">
            <v>н/д</v>
          </cell>
          <cell r="BQ4517" t="str">
            <v>н/д</v>
          </cell>
          <cell r="BR4517" t="str">
            <v>н/д</v>
          </cell>
          <cell r="BS4517">
            <v>0</v>
          </cell>
          <cell r="BT4517">
            <v>0</v>
          </cell>
          <cell r="BU4517">
            <v>0</v>
          </cell>
          <cell r="BV4517">
            <v>0</v>
          </cell>
          <cell r="BW4517">
            <v>0</v>
          </cell>
          <cell r="BX4517">
            <v>0</v>
          </cell>
          <cell r="BY4517">
            <v>0</v>
          </cell>
          <cell r="BZ4517">
            <v>0</v>
          </cell>
          <cell r="CA4517">
            <v>0</v>
          </cell>
          <cell r="CB4517">
            <v>0</v>
          </cell>
        </row>
        <row r="4518">
          <cell r="A4518" t="str">
            <v>ценопринимание</v>
          </cell>
          <cell r="B4518" t="str">
            <v>г/кВтч</v>
          </cell>
          <cell r="D4518">
            <v>511.85426137129474</v>
          </cell>
          <cell r="E4518">
            <v>515.11236913621633</v>
          </cell>
          <cell r="F4518">
            <v>510.47402939470931</v>
          </cell>
          <cell r="G4518">
            <v>514.20766634345568</v>
          </cell>
          <cell r="H4518">
            <v>541.51345654479553</v>
          </cell>
          <cell r="I4518">
            <v>570.31373035738181</v>
          </cell>
          <cell r="J4518">
            <v>569.46598910875628</v>
          </cell>
          <cell r="K4518">
            <v>569.66558195922562</v>
          </cell>
          <cell r="L4518">
            <v>549.37367721301337</v>
          </cell>
          <cell r="M4518">
            <v>546.79063317570501</v>
          </cell>
          <cell r="N4518">
            <v>521.44637463390075</v>
          </cell>
          <cell r="O4518">
            <v>525.48608634539107</v>
          </cell>
          <cell r="P4518">
            <v>0</v>
          </cell>
          <cell r="AQ4518" t="str">
            <v>н/д</v>
          </cell>
          <cell r="AR4518" t="str">
            <v>н/д</v>
          </cell>
          <cell r="AS4518" t="str">
            <v>н/д</v>
          </cell>
          <cell r="AT4518" t="str">
            <v>н/д</v>
          </cell>
          <cell r="AU4518" t="str">
            <v>н/д</v>
          </cell>
          <cell r="AV4518" t="str">
            <v>н/д</v>
          </cell>
          <cell r="AW4518" t="str">
            <v>н/д</v>
          </cell>
          <cell r="AX4518" t="str">
            <v>н/д</v>
          </cell>
          <cell r="AY4518" t="str">
            <v>н/д</v>
          </cell>
          <cell r="AZ4518" t="str">
            <v>н/д</v>
          </cell>
          <cell r="BA4518" t="str">
            <v>н/д</v>
          </cell>
          <cell r="BB4518" t="str">
            <v>н/д</v>
          </cell>
          <cell r="BD4518" t="str">
            <v>н/д</v>
          </cell>
          <cell r="BE4518" t="str">
            <v>н/д</v>
          </cell>
          <cell r="BF4518" t="str">
            <v>н/д</v>
          </cell>
          <cell r="BG4518" t="str">
            <v>н/д</v>
          </cell>
          <cell r="BH4518" t="str">
            <v>н/д</v>
          </cell>
          <cell r="BI4518" t="str">
            <v>н/д</v>
          </cell>
          <cell r="BJ4518" t="str">
            <v>н/д</v>
          </cell>
          <cell r="BK4518" t="str">
            <v>н/д</v>
          </cell>
          <cell r="BL4518" t="str">
            <v>н/д</v>
          </cell>
          <cell r="BM4518" t="str">
            <v>н/д</v>
          </cell>
          <cell r="BN4518" t="str">
            <v>н/д</v>
          </cell>
          <cell r="BO4518" t="str">
            <v>н/д</v>
          </cell>
          <cell r="BQ4518" t="str">
            <v>н/д</v>
          </cell>
          <cell r="BR4518" t="str">
            <v>н/д</v>
          </cell>
        </row>
        <row r="4519">
          <cell r="A4519" t="str">
            <v>дозагрузка</v>
          </cell>
          <cell r="B4519" t="str">
            <v>г/кВтч</v>
          </cell>
          <cell r="D4519" t="str">
            <v>н/д</v>
          </cell>
          <cell r="E4519" t="str">
            <v>н/д</v>
          </cell>
          <cell r="F4519" t="str">
            <v>н/д</v>
          </cell>
          <cell r="G4519" t="str">
            <v>н/д</v>
          </cell>
          <cell r="H4519" t="str">
            <v>н/д</v>
          </cell>
          <cell r="I4519" t="str">
            <v>н/д</v>
          </cell>
          <cell r="J4519" t="str">
            <v>н/д</v>
          </cell>
          <cell r="K4519" t="str">
            <v>н/д</v>
          </cell>
          <cell r="L4519" t="str">
            <v>н/д</v>
          </cell>
          <cell r="M4519" t="str">
            <v>н/д</v>
          </cell>
          <cell r="N4519" t="str">
            <v>н/д</v>
          </cell>
          <cell r="O4519" t="str">
            <v>н/д</v>
          </cell>
          <cell r="P4519">
            <v>0</v>
          </cell>
          <cell r="AQ4519" t="str">
            <v>н/д</v>
          </cell>
          <cell r="AR4519" t="str">
            <v>н/д</v>
          </cell>
          <cell r="AS4519" t="str">
            <v>н/д</v>
          </cell>
          <cell r="AT4519" t="str">
            <v>н/д</v>
          </cell>
          <cell r="AU4519" t="str">
            <v>н/д</v>
          </cell>
          <cell r="AV4519" t="str">
            <v>н/д</v>
          </cell>
          <cell r="AW4519" t="str">
            <v>н/д</v>
          </cell>
          <cell r="AX4519" t="str">
            <v>н/д</v>
          </cell>
          <cell r="AY4519" t="str">
            <v>н/д</v>
          </cell>
          <cell r="AZ4519" t="str">
            <v>н/д</v>
          </cell>
          <cell r="BA4519" t="str">
            <v>н/д</v>
          </cell>
          <cell r="BB4519" t="str">
            <v>н/д</v>
          </cell>
          <cell r="BD4519" t="str">
            <v>н/д</v>
          </cell>
          <cell r="BE4519" t="str">
            <v>н/д</v>
          </cell>
          <cell r="BF4519" t="str">
            <v>н/д</v>
          </cell>
          <cell r="BG4519" t="str">
            <v>н/д</v>
          </cell>
          <cell r="BH4519" t="str">
            <v>н/д</v>
          </cell>
          <cell r="BI4519" t="str">
            <v>н/д</v>
          </cell>
          <cell r="BJ4519" t="str">
            <v>н/д</v>
          </cell>
          <cell r="BK4519" t="str">
            <v>н/д</v>
          </cell>
          <cell r="BL4519" t="str">
            <v>н/д</v>
          </cell>
          <cell r="BM4519" t="str">
            <v>н/д</v>
          </cell>
          <cell r="BN4519" t="str">
            <v>н/д</v>
          </cell>
          <cell r="BO4519" t="str">
            <v>н/д</v>
          </cell>
          <cell r="BQ4519" t="str">
            <v>н/д</v>
          </cell>
          <cell r="BR4519" t="str">
            <v>н/д</v>
          </cell>
          <cell r="BS4519">
            <v>0</v>
          </cell>
          <cell r="BT4519">
            <v>0</v>
          </cell>
          <cell r="BU4519">
            <v>0</v>
          </cell>
          <cell r="BV4519">
            <v>0</v>
          </cell>
          <cell r="BW4519">
            <v>0</v>
          </cell>
          <cell r="BX4519">
            <v>0</v>
          </cell>
          <cell r="BY4519">
            <v>0</v>
          </cell>
          <cell r="BZ4519">
            <v>0</v>
          </cell>
          <cell r="CA4519">
            <v>0</v>
          </cell>
          <cell r="CB4519">
            <v>0</v>
          </cell>
        </row>
        <row r="4520">
          <cell r="A4520" t="str">
            <v>на тепловой энергии</v>
          </cell>
          <cell r="B4520" t="str">
            <v>кг/Гкал</v>
          </cell>
          <cell r="D4520">
            <v>151.19999999999999</v>
          </cell>
          <cell r="E4520">
            <v>151.30000000000001</v>
          </cell>
          <cell r="F4520">
            <v>151.4</v>
          </cell>
          <cell r="G4520">
            <v>152.19999999999999</v>
          </cell>
          <cell r="H4520">
            <v>152.65265328774981</v>
          </cell>
          <cell r="I4520">
            <v>153.5</v>
          </cell>
          <cell r="J4520">
            <v>153.80000000000004</v>
          </cell>
          <cell r="K4520">
            <v>154.5</v>
          </cell>
          <cell r="L4520">
            <v>152.53866379262502</v>
          </cell>
          <cell r="M4520">
            <v>152.80000000000004</v>
          </cell>
          <cell r="N4520">
            <v>152.90000000000003</v>
          </cell>
          <cell r="O4520">
            <v>152.69999999999999</v>
          </cell>
          <cell r="P4520">
            <v>0</v>
          </cell>
          <cell r="AQ4520">
            <v>368.50522164386166</v>
          </cell>
          <cell r="AR4520">
            <v>381.31631619466248</v>
          </cell>
          <cell r="AS4520">
            <v>405.52400531514951</v>
          </cell>
          <cell r="AT4520">
            <v>424.82126640002156</v>
          </cell>
          <cell r="AU4520">
            <v>403.46249184870186</v>
          </cell>
          <cell r="AV4520">
            <v>420.38663458666849</v>
          </cell>
          <cell r="AW4520">
            <v>405.2885026784366</v>
          </cell>
          <cell r="AX4520">
            <v>395.46079900475519</v>
          </cell>
          <cell r="AY4520">
            <v>374.09672122745343</v>
          </cell>
          <cell r="AZ4520">
            <v>413.51849354779091</v>
          </cell>
          <cell r="BA4520">
            <v>427.62826986857999</v>
          </cell>
          <cell r="BB4520">
            <v>392.34318774161676</v>
          </cell>
          <cell r="BD4520" t="str">
            <v>н/д</v>
          </cell>
          <cell r="BE4520" t="str">
            <v>н/д</v>
          </cell>
          <cell r="BF4520" t="str">
            <v>н/д</v>
          </cell>
          <cell r="BG4520" t="str">
            <v>н/д</v>
          </cell>
          <cell r="BH4520" t="str">
            <v>н/д</v>
          </cell>
          <cell r="BI4520" t="str">
            <v>н/д</v>
          </cell>
          <cell r="BJ4520" t="str">
            <v>н/д</v>
          </cell>
          <cell r="BK4520" t="str">
            <v>н/д</v>
          </cell>
          <cell r="BL4520" t="str">
            <v>н/д</v>
          </cell>
          <cell r="BM4520" t="str">
            <v>н/д</v>
          </cell>
          <cell r="BN4520" t="str">
            <v>н/д</v>
          </cell>
          <cell r="BO4520" t="str">
            <v>н/д</v>
          </cell>
          <cell r="BQ4520" t="str">
            <v>н/д</v>
          </cell>
          <cell r="BR4520" t="str">
            <v>н/д</v>
          </cell>
          <cell r="BS4520">
            <v>0</v>
          </cell>
          <cell r="BT4520">
            <v>0</v>
          </cell>
          <cell r="BU4520">
            <v>0</v>
          </cell>
          <cell r="BV4520">
            <v>0</v>
          </cell>
          <cell r="BW4520">
            <v>0</v>
          </cell>
          <cell r="BX4520">
            <v>0</v>
          </cell>
          <cell r="BY4520">
            <v>0</v>
          </cell>
          <cell r="BZ4520">
            <v>0</v>
          </cell>
          <cell r="CA4520">
            <v>0</v>
          </cell>
          <cell r="CB4520">
            <v>0</v>
          </cell>
        </row>
        <row r="4521">
          <cell r="A4521">
            <v>0</v>
          </cell>
          <cell r="B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0</v>
          </cell>
        </row>
        <row r="4522">
          <cell r="A4522" t="str">
            <v>Выручка</v>
          </cell>
          <cell r="B4522" t="str">
            <v>тыс руб</v>
          </cell>
          <cell r="D4522">
            <v>265841.09913158172</v>
          </cell>
          <cell r="E4522">
            <v>225859.00261262507</v>
          </cell>
          <cell r="F4522">
            <v>242649.07035929232</v>
          </cell>
          <cell r="G4522">
            <v>214798.78997299483</v>
          </cell>
          <cell r="H4522">
            <v>195413.66386765166</v>
          </cell>
          <cell r="I4522">
            <v>174232.52138358835</v>
          </cell>
          <cell r="J4522">
            <v>176892.70965704744</v>
          </cell>
          <cell r="K4522">
            <v>176841.20337577621</v>
          </cell>
          <cell r="L4522">
            <v>182391.99845004297</v>
          </cell>
          <cell r="M4522">
            <v>209530.13462740532</v>
          </cell>
          <cell r="N4522">
            <v>227848.2099051066</v>
          </cell>
          <cell r="O4522">
            <v>244330.15943448758</v>
          </cell>
          <cell r="P4522">
            <v>0</v>
          </cell>
          <cell r="AQ4522">
            <v>48407.286271471399</v>
          </cell>
          <cell r="AR4522">
            <v>47163.569708521056</v>
          </cell>
          <cell r="AS4522">
            <v>50959.87994281757</v>
          </cell>
          <cell r="AT4522">
            <v>41956.47834138808</v>
          </cell>
          <cell r="AU4522">
            <v>42430.884441622911</v>
          </cell>
          <cell r="AV4522">
            <v>48518.362296202497</v>
          </cell>
          <cell r="AW4522">
            <v>53819.378067524842</v>
          </cell>
          <cell r="AX4522">
            <v>54296.116662191984</v>
          </cell>
          <cell r="AY4522">
            <v>50835.903522098699</v>
          </cell>
          <cell r="AZ4522">
            <v>51781.18068928241</v>
          </cell>
          <cell r="BA4522">
            <v>44417.288507281643</v>
          </cell>
          <cell r="BB4522">
            <v>42141.683445939154</v>
          </cell>
          <cell r="BD4522">
            <v>59748.656358126478</v>
          </cell>
          <cell r="BE4522">
            <v>45190.609480442843</v>
          </cell>
          <cell r="BF4522">
            <v>51654.842418881643</v>
          </cell>
          <cell r="BG4522">
            <v>38762.156604487478</v>
          </cell>
          <cell r="BH4522">
            <v>33427.395101748458</v>
          </cell>
          <cell r="BI4522">
            <v>28792.230740757412</v>
          </cell>
          <cell r="BJ4522">
            <v>27211.490041037829</v>
          </cell>
          <cell r="BK4522">
            <v>23011.351182208644</v>
          </cell>
          <cell r="BL4522">
            <v>20672.473812372591</v>
          </cell>
          <cell r="BM4522">
            <v>42130.032298913451</v>
          </cell>
          <cell r="BN4522">
            <v>42581.90520254858</v>
          </cell>
          <cell r="BO4522">
            <v>44623.075622689423</v>
          </cell>
          <cell r="BQ4522">
            <v>457806.2188642149</v>
          </cell>
          <cell r="BR4522">
            <v>457806.2188642149</v>
          </cell>
          <cell r="BS4522">
            <v>8928</v>
          </cell>
          <cell r="BT4522">
            <v>8640</v>
          </cell>
          <cell r="BU4522">
            <v>8928</v>
          </cell>
          <cell r="BV4522">
            <v>8640</v>
          </cell>
          <cell r="BW4522">
            <v>8928</v>
          </cell>
          <cell r="BX4522">
            <v>8928</v>
          </cell>
          <cell r="BY4522">
            <v>8640</v>
          </cell>
          <cell r="BZ4522">
            <v>8928</v>
          </cell>
          <cell r="CA4522">
            <v>8640</v>
          </cell>
          <cell r="CB4522">
            <v>8928</v>
          </cell>
        </row>
        <row r="4523">
          <cell r="A4523" t="str">
            <v>Электроэнергия</v>
          </cell>
          <cell r="B4523" t="str">
            <v>тыс руб</v>
          </cell>
          <cell r="D4523">
            <v>46976.840677289649</v>
          </cell>
          <cell r="E4523">
            <v>41806.69765234986</v>
          </cell>
          <cell r="F4523">
            <v>44678.590492002419</v>
          </cell>
          <cell r="G4523">
            <v>38635.846966818724</v>
          </cell>
          <cell r="H4523">
            <v>28812.539148135864</v>
          </cell>
          <cell r="I4523">
            <v>25008.1302836746</v>
          </cell>
          <cell r="J4523">
            <v>23697.666676858313</v>
          </cell>
          <cell r="K4523">
            <v>23553.556075454275</v>
          </cell>
          <cell r="L4523">
            <v>23721.009746980955</v>
          </cell>
          <cell r="M4523">
            <v>31316.564007190012</v>
          </cell>
          <cell r="N4523">
            <v>38192.422269804279</v>
          </cell>
          <cell r="O4523">
            <v>43022.819071120597</v>
          </cell>
          <cell r="P4523">
            <v>0</v>
          </cell>
          <cell r="AQ4523">
            <v>0</v>
          </cell>
          <cell r="AR4523">
            <v>0</v>
          </cell>
          <cell r="AS4523">
            <v>0</v>
          </cell>
          <cell r="AT4523">
            <v>0</v>
          </cell>
          <cell r="AU4523">
            <v>0</v>
          </cell>
          <cell r="AV4523">
            <v>0</v>
          </cell>
          <cell r="AW4523">
            <v>0</v>
          </cell>
          <cell r="AX4523">
            <v>0</v>
          </cell>
          <cell r="AY4523">
            <v>0</v>
          </cell>
          <cell r="AZ4523">
            <v>0</v>
          </cell>
          <cell r="BA4523">
            <v>0</v>
          </cell>
          <cell r="BB4523">
            <v>0</v>
          </cell>
          <cell r="BD4523">
            <v>59748.656358126478</v>
          </cell>
          <cell r="BE4523">
            <v>45190.609480442843</v>
          </cell>
          <cell r="BF4523">
            <v>51654.842418881643</v>
          </cell>
          <cell r="BG4523">
            <v>38762.156604487478</v>
          </cell>
          <cell r="BH4523">
            <v>33427.395101748458</v>
          </cell>
          <cell r="BI4523">
            <v>28792.230740757412</v>
          </cell>
          <cell r="BJ4523">
            <v>27211.490041037829</v>
          </cell>
          <cell r="BK4523">
            <v>23011.351182208644</v>
          </cell>
          <cell r="BL4523">
            <v>20672.473812372591</v>
          </cell>
          <cell r="BM4523">
            <v>42130.032298913451</v>
          </cell>
          <cell r="BN4523">
            <v>42581.90520254858</v>
          </cell>
          <cell r="BO4523">
            <v>44623.075622689423</v>
          </cell>
          <cell r="BQ4523">
            <v>457806.2188642149</v>
          </cell>
          <cell r="BR4523">
            <v>457806.2188642149</v>
          </cell>
          <cell r="BS4523">
            <v>0</v>
          </cell>
          <cell r="BT4523">
            <v>0</v>
          </cell>
          <cell r="BU4523">
            <v>0</v>
          </cell>
          <cell r="BV4523">
            <v>0</v>
          </cell>
          <cell r="BW4523">
            <v>0</v>
          </cell>
          <cell r="BX4523">
            <v>0</v>
          </cell>
          <cell r="BY4523">
            <v>0</v>
          </cell>
          <cell r="BZ4523">
            <v>0</v>
          </cell>
          <cell r="CA4523">
            <v>0</v>
          </cell>
          <cell r="CB4523">
            <v>0</v>
          </cell>
        </row>
        <row r="4524">
          <cell r="A4524" t="str">
            <v>Ценопринимание</v>
          </cell>
          <cell r="B4524" t="str">
            <v>тыс руб</v>
          </cell>
          <cell r="D4524">
            <v>26844.44925008819</v>
          </cell>
          <cell r="E4524">
            <v>25103.554153204706</v>
          </cell>
          <cell r="F4524">
            <v>28539.833719344475</v>
          </cell>
          <cell r="G4524">
            <v>26566.555990910994</v>
          </cell>
          <cell r="H4524">
            <v>19897.493451150036</v>
          </cell>
          <cell r="I4524">
            <v>17481.858688450793</v>
          </cell>
          <cell r="J4524">
            <v>18161.879683950003</v>
          </cell>
          <cell r="K4524">
            <v>17845.646112167025</v>
          </cell>
          <cell r="L4524">
            <v>17635.951508666494</v>
          </cell>
          <cell r="M4524">
            <v>23586.647532185103</v>
          </cell>
          <cell r="N4524">
            <v>28041.971083871824</v>
          </cell>
          <cell r="O4524">
            <v>29625.81409214254</v>
          </cell>
          <cell r="P4524">
            <v>0</v>
          </cell>
          <cell r="AQ4524">
            <v>0</v>
          </cell>
          <cell r="AR4524">
            <v>0</v>
          </cell>
          <cell r="AS4524">
            <v>0</v>
          </cell>
          <cell r="AT4524">
            <v>0</v>
          </cell>
          <cell r="AU4524">
            <v>0</v>
          </cell>
          <cell r="AV4524">
            <v>0</v>
          </cell>
          <cell r="AW4524">
            <v>0</v>
          </cell>
          <cell r="AX4524">
            <v>0</v>
          </cell>
          <cell r="AY4524">
            <v>0</v>
          </cell>
          <cell r="AZ4524">
            <v>0</v>
          </cell>
          <cell r="BA4524">
            <v>0</v>
          </cell>
          <cell r="BB4524">
            <v>0</v>
          </cell>
          <cell r="BD4524">
            <v>0</v>
          </cell>
          <cell r="BE4524">
            <v>0</v>
          </cell>
          <cell r="BF4524">
            <v>0</v>
          </cell>
          <cell r="BG4524">
            <v>0</v>
          </cell>
          <cell r="BH4524">
            <v>0</v>
          </cell>
          <cell r="BI4524">
            <v>0</v>
          </cell>
          <cell r="BJ4524">
            <v>0</v>
          </cell>
          <cell r="BK4524">
            <v>0</v>
          </cell>
          <cell r="BL4524">
            <v>0</v>
          </cell>
          <cell r="BM4524">
            <v>0</v>
          </cell>
          <cell r="BN4524">
            <v>0</v>
          </cell>
          <cell r="BO4524">
            <v>0</v>
          </cell>
          <cell r="BQ4524">
            <v>0</v>
          </cell>
          <cell r="BR4524">
            <v>0</v>
          </cell>
        </row>
        <row r="4525">
          <cell r="A4525" t="str">
            <v>Дозагрузка</v>
          </cell>
          <cell r="B4525" t="str">
            <v>тыс руб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AQ4525">
            <v>0</v>
          </cell>
          <cell r="AR4525">
            <v>0</v>
          </cell>
          <cell r="AS4525">
            <v>0</v>
          </cell>
          <cell r="AT4525">
            <v>0</v>
          </cell>
          <cell r="AU4525">
            <v>0</v>
          </cell>
          <cell r="AV4525">
            <v>0</v>
          </cell>
          <cell r="AW4525">
            <v>0</v>
          </cell>
          <cell r="AX4525">
            <v>0</v>
          </cell>
          <cell r="AY4525">
            <v>0</v>
          </cell>
          <cell r="AZ4525">
            <v>0</v>
          </cell>
          <cell r="BA4525">
            <v>0</v>
          </cell>
          <cell r="BB4525">
            <v>0</v>
          </cell>
          <cell r="BD4525">
            <v>0</v>
          </cell>
          <cell r="BE4525">
            <v>0</v>
          </cell>
          <cell r="BF4525">
            <v>0</v>
          </cell>
          <cell r="BG4525">
            <v>0</v>
          </cell>
          <cell r="BH4525">
            <v>0</v>
          </cell>
          <cell r="BI4525">
            <v>0</v>
          </cell>
          <cell r="BJ4525">
            <v>0</v>
          </cell>
          <cell r="BK4525">
            <v>0</v>
          </cell>
          <cell r="BL4525">
            <v>0</v>
          </cell>
          <cell r="BM4525">
            <v>0</v>
          </cell>
          <cell r="BN4525">
            <v>0</v>
          </cell>
          <cell r="BO4525">
            <v>0</v>
          </cell>
          <cell r="BQ4525">
            <v>0</v>
          </cell>
          <cell r="BR4525">
            <v>0</v>
          </cell>
        </row>
        <row r="4526">
          <cell r="A4526" t="str">
            <v>Перепродажа</v>
          </cell>
          <cell r="B4526" t="str">
            <v>тыс руб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AQ4526">
            <v>0</v>
          </cell>
          <cell r="AR4526">
            <v>0</v>
          </cell>
          <cell r="AS4526">
            <v>0</v>
          </cell>
          <cell r="AT4526">
            <v>0</v>
          </cell>
          <cell r="AU4526">
            <v>0</v>
          </cell>
          <cell r="AV4526">
            <v>0</v>
          </cell>
          <cell r="AW4526">
            <v>0</v>
          </cell>
          <cell r="AX4526">
            <v>0</v>
          </cell>
          <cell r="AY4526">
            <v>0</v>
          </cell>
          <cell r="AZ4526">
            <v>0</v>
          </cell>
          <cell r="BA4526">
            <v>0</v>
          </cell>
          <cell r="BB4526">
            <v>0</v>
          </cell>
          <cell r="BD4526">
            <v>59748.656358126478</v>
          </cell>
          <cell r="BE4526">
            <v>45190.609480442843</v>
          </cell>
          <cell r="BF4526">
            <v>51654.842418881643</v>
          </cell>
          <cell r="BG4526">
            <v>38762.156604487478</v>
          </cell>
          <cell r="BH4526">
            <v>33427.395101748458</v>
          </cell>
          <cell r="BI4526">
            <v>28792.230740757412</v>
          </cell>
          <cell r="BJ4526">
            <v>27211.490041037829</v>
          </cell>
          <cell r="BK4526">
            <v>23011.351182208644</v>
          </cell>
          <cell r="BL4526">
            <v>20672.473812372591</v>
          </cell>
          <cell r="BM4526">
            <v>42130.032298913451</v>
          </cell>
          <cell r="BN4526">
            <v>42581.90520254858</v>
          </cell>
          <cell r="BO4526">
            <v>44623.075622689423</v>
          </cell>
          <cell r="BQ4526">
            <v>457806.2188642149</v>
          </cell>
          <cell r="BR4526">
            <v>457806.2188642149</v>
          </cell>
        </row>
        <row r="4527">
          <cell r="A4527" t="str">
            <v>Корректировка по РД</v>
          </cell>
          <cell r="B4527" t="str">
            <v>тыс руб</v>
          </cell>
          <cell r="D4527">
            <v>20132.391427201459</v>
          </cell>
          <cell r="E4527">
            <v>16703.14349914515</v>
          </cell>
          <cell r="F4527">
            <v>16138.756772657944</v>
          </cell>
          <cell r="G4527">
            <v>12069.290975907732</v>
          </cell>
          <cell r="H4527">
            <v>8915.0456969858278</v>
          </cell>
          <cell r="I4527">
            <v>7526.2715952238059</v>
          </cell>
          <cell r="J4527">
            <v>5535.786992908309</v>
          </cell>
          <cell r="K4527">
            <v>5707.9099632872512</v>
          </cell>
          <cell r="L4527">
            <v>6085.0582383144592</v>
          </cell>
          <cell r="M4527">
            <v>7729.9164750049076</v>
          </cell>
          <cell r="N4527">
            <v>10150.451185932456</v>
          </cell>
          <cell r="O4527">
            <v>13397.004978978053</v>
          </cell>
          <cell r="P4527">
            <v>0</v>
          </cell>
          <cell r="AQ4527">
            <v>0</v>
          </cell>
          <cell r="AR4527">
            <v>0</v>
          </cell>
          <cell r="AS4527">
            <v>0</v>
          </cell>
          <cell r="AT4527">
            <v>0</v>
          </cell>
          <cell r="AU4527">
            <v>0</v>
          </cell>
          <cell r="AV4527">
            <v>0</v>
          </cell>
          <cell r="AW4527">
            <v>0</v>
          </cell>
          <cell r="AX4527">
            <v>0</v>
          </cell>
          <cell r="AY4527">
            <v>0</v>
          </cell>
          <cell r="AZ4527">
            <v>0</v>
          </cell>
          <cell r="BA4527">
            <v>0</v>
          </cell>
          <cell r="BB4527">
            <v>0</v>
          </cell>
          <cell r="BD4527">
            <v>0</v>
          </cell>
          <cell r="BE4527">
            <v>0</v>
          </cell>
          <cell r="BF4527">
            <v>0</v>
          </cell>
          <cell r="BG4527">
            <v>0</v>
          </cell>
          <cell r="BH4527">
            <v>0</v>
          </cell>
          <cell r="BI4527">
            <v>0</v>
          </cell>
          <cell r="BJ4527">
            <v>0</v>
          </cell>
          <cell r="BK4527">
            <v>0</v>
          </cell>
          <cell r="BL4527">
            <v>0</v>
          </cell>
          <cell r="BM4527">
            <v>0</v>
          </cell>
          <cell r="BN4527">
            <v>0</v>
          </cell>
          <cell r="BO4527">
            <v>0</v>
          </cell>
          <cell r="BQ4527">
            <v>0</v>
          </cell>
          <cell r="BR4527">
            <v>0</v>
          </cell>
        </row>
        <row r="4528">
          <cell r="A4528" t="str">
            <v>Мощность</v>
          </cell>
          <cell r="B4528" t="str">
            <v>тыс руб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AQ4528">
            <v>0</v>
          </cell>
          <cell r="AR4528">
            <v>0</v>
          </cell>
          <cell r="AS4528">
            <v>0</v>
          </cell>
          <cell r="AT4528">
            <v>0</v>
          </cell>
          <cell r="AU4528">
            <v>0</v>
          </cell>
          <cell r="AV4528">
            <v>0</v>
          </cell>
          <cell r="AW4528">
            <v>0</v>
          </cell>
          <cell r="AX4528">
            <v>0</v>
          </cell>
          <cell r="AY4528">
            <v>0</v>
          </cell>
          <cell r="AZ4528">
            <v>0</v>
          </cell>
          <cell r="BA4528">
            <v>0</v>
          </cell>
          <cell r="BB4528">
            <v>0</v>
          </cell>
          <cell r="BD4528">
            <v>0</v>
          </cell>
          <cell r="BE4528">
            <v>0</v>
          </cell>
          <cell r="BF4528">
            <v>0</v>
          </cell>
          <cell r="BG4528">
            <v>0</v>
          </cell>
          <cell r="BH4528">
            <v>0</v>
          </cell>
          <cell r="BI4528">
            <v>0</v>
          </cell>
          <cell r="BJ4528">
            <v>0</v>
          </cell>
          <cell r="BK4528">
            <v>0</v>
          </cell>
          <cell r="BL4528">
            <v>0</v>
          </cell>
          <cell r="BM4528">
            <v>0</v>
          </cell>
          <cell r="BN4528">
            <v>0</v>
          </cell>
          <cell r="BO4528">
            <v>0</v>
          </cell>
          <cell r="BQ4528">
            <v>0</v>
          </cell>
          <cell r="BR4528">
            <v>0</v>
          </cell>
        </row>
        <row r="4529">
          <cell r="A4529" t="str">
            <v>Тепло</v>
          </cell>
          <cell r="B4529" t="str">
            <v>тыс руб</v>
          </cell>
          <cell r="D4529">
            <v>218864.25845429208</v>
          </cell>
          <cell r="E4529">
            <v>184052.30496027521</v>
          </cell>
          <cell r="F4529">
            <v>197970.47986728989</v>
          </cell>
          <cell r="G4529">
            <v>176162.94300617609</v>
          </cell>
          <cell r="H4529">
            <v>166601.12471951579</v>
          </cell>
          <cell r="I4529">
            <v>149224.39109991374</v>
          </cell>
          <cell r="J4529">
            <v>153195.04298018912</v>
          </cell>
          <cell r="K4529">
            <v>153287.64730032193</v>
          </cell>
          <cell r="L4529">
            <v>158670.98870306203</v>
          </cell>
          <cell r="M4529">
            <v>178213.57062021529</v>
          </cell>
          <cell r="N4529">
            <v>189655.78763530232</v>
          </cell>
          <cell r="O4529">
            <v>201307.340363367</v>
          </cell>
          <cell r="P4529">
            <v>0</v>
          </cell>
          <cell r="AQ4529">
            <v>48407.286271471399</v>
          </cell>
          <cell r="AR4529">
            <v>47163.569708521056</v>
          </cell>
          <cell r="AS4529">
            <v>50959.87994281757</v>
          </cell>
          <cell r="AT4529">
            <v>41956.47834138808</v>
          </cell>
          <cell r="AU4529">
            <v>42430.884441622911</v>
          </cell>
          <cell r="AV4529">
            <v>48518.362296202497</v>
          </cell>
          <cell r="AW4529">
            <v>53819.378067524842</v>
          </cell>
          <cell r="AX4529">
            <v>54296.116662191984</v>
          </cell>
          <cell r="AY4529">
            <v>50835.903522098699</v>
          </cell>
          <cell r="AZ4529">
            <v>51781.18068928241</v>
          </cell>
          <cell r="BA4529">
            <v>44417.288507281643</v>
          </cell>
          <cell r="BB4529">
            <v>42141.683445939154</v>
          </cell>
          <cell r="BD4529">
            <v>0</v>
          </cell>
          <cell r="BE4529">
            <v>0</v>
          </cell>
          <cell r="BF4529">
            <v>0</v>
          </cell>
          <cell r="BG4529">
            <v>0</v>
          </cell>
          <cell r="BH4529">
            <v>0</v>
          </cell>
          <cell r="BI4529">
            <v>0</v>
          </cell>
          <cell r="BJ4529">
            <v>0</v>
          </cell>
          <cell r="BK4529">
            <v>0</v>
          </cell>
          <cell r="BL4529">
            <v>0</v>
          </cell>
          <cell r="BM4529">
            <v>0</v>
          </cell>
          <cell r="BN4529">
            <v>0</v>
          </cell>
          <cell r="BO4529">
            <v>0</v>
          </cell>
          <cell r="BQ4529">
            <v>0</v>
          </cell>
          <cell r="BR4529">
            <v>0</v>
          </cell>
        </row>
        <row r="4530">
          <cell r="A4530" t="str">
            <v>Собственное</v>
          </cell>
          <cell r="B4530" t="str">
            <v>тыс руб</v>
          </cell>
          <cell r="D4530">
            <v>218864.25845429208</v>
          </cell>
          <cell r="E4530">
            <v>184052.30496027521</v>
          </cell>
          <cell r="F4530">
            <v>197970.47986728989</v>
          </cell>
          <cell r="G4530">
            <v>176162.94300617609</v>
          </cell>
          <cell r="H4530">
            <v>166601.12471951579</v>
          </cell>
          <cell r="I4530">
            <v>149224.39109991374</v>
          </cell>
          <cell r="J4530">
            <v>153195.04298018912</v>
          </cell>
          <cell r="K4530">
            <v>153287.64730032193</v>
          </cell>
          <cell r="L4530">
            <v>158670.98870306203</v>
          </cell>
          <cell r="M4530">
            <v>178213.57062021529</v>
          </cell>
          <cell r="N4530">
            <v>189655.78763530232</v>
          </cell>
          <cell r="O4530">
            <v>201307.340363367</v>
          </cell>
          <cell r="P4530">
            <v>0</v>
          </cell>
          <cell r="AQ4530">
            <v>29629.255381552477</v>
          </cell>
          <cell r="AR4530">
            <v>29395.265726662416</v>
          </cell>
          <cell r="AS4530">
            <v>31496.734814469401</v>
          </cell>
          <cell r="AT4530">
            <v>24884.642140907996</v>
          </cell>
          <cell r="AU4530">
            <v>24757.26258230229</v>
          </cell>
          <cell r="AV4530">
            <v>29874.104435905672</v>
          </cell>
          <cell r="AW4530">
            <v>33659.936252502899</v>
          </cell>
          <cell r="AX4530">
            <v>33851.528450100028</v>
          </cell>
          <cell r="AY4530">
            <v>31805.267362055678</v>
          </cell>
          <cell r="AZ4530">
            <v>32226.871409030886</v>
          </cell>
          <cell r="BA4530">
            <v>26353.702972883595</v>
          </cell>
          <cell r="BB4530">
            <v>24484.333477094075</v>
          </cell>
          <cell r="BD4530">
            <v>0</v>
          </cell>
          <cell r="BE4530">
            <v>0</v>
          </cell>
          <cell r="BF4530">
            <v>0</v>
          </cell>
          <cell r="BG4530">
            <v>0</v>
          </cell>
          <cell r="BH4530">
            <v>0</v>
          </cell>
          <cell r="BI4530">
            <v>0</v>
          </cell>
          <cell r="BJ4530">
            <v>0</v>
          </cell>
          <cell r="BK4530">
            <v>0</v>
          </cell>
          <cell r="BL4530">
            <v>0</v>
          </cell>
          <cell r="BM4530">
            <v>0</v>
          </cell>
          <cell r="BN4530">
            <v>0</v>
          </cell>
          <cell r="BO4530">
            <v>0</v>
          </cell>
          <cell r="BQ4530">
            <v>0</v>
          </cell>
          <cell r="BR4530">
            <v>0</v>
          </cell>
          <cell r="BS4530">
            <v>-8544</v>
          </cell>
          <cell r="BT4530">
            <v>-8640</v>
          </cell>
          <cell r="BU4530">
            <v>-8928</v>
          </cell>
          <cell r="BV4530">
            <v>-6432</v>
          </cell>
          <cell r="BW4530">
            <v>-6144</v>
          </cell>
          <cell r="BX4530">
            <v>-6624</v>
          </cell>
          <cell r="BY4530">
            <v>-6048</v>
          </cell>
          <cell r="BZ4530">
            <v>-6336</v>
          </cell>
          <cell r="CA4530">
            <v>-6048</v>
          </cell>
          <cell r="CB4530">
            <v>-6048</v>
          </cell>
        </row>
        <row r="4531">
          <cell r="A4531" t="str">
            <v>ГВС</v>
          </cell>
          <cell r="B4531" t="str">
            <v>тыс руб</v>
          </cell>
          <cell r="D4531">
            <v>40449.300884292017</v>
          </cell>
          <cell r="E4531">
            <v>36389.646330275231</v>
          </cell>
          <cell r="F4531">
            <v>30857.578057289844</v>
          </cell>
          <cell r="G4531">
            <v>26524.47525617604</v>
          </cell>
          <cell r="H4531">
            <v>15565.511307937648</v>
          </cell>
          <cell r="I4531">
            <v>7046.5469904771589</v>
          </cell>
          <cell r="J4531">
            <v>6289.3058445462621</v>
          </cell>
          <cell r="K4531">
            <v>4059.6508052470317</v>
          </cell>
          <cell r="L4531">
            <v>13356.890914726102</v>
          </cell>
          <cell r="M4531">
            <v>24715.509907397249</v>
          </cell>
          <cell r="N4531">
            <v>33234.474112950957</v>
          </cell>
          <cell r="O4531">
            <v>37567.576887536597</v>
          </cell>
          <cell r="P4531">
            <v>0</v>
          </cell>
          <cell r="AQ4531">
            <v>0</v>
          </cell>
          <cell r="AR4531">
            <v>0</v>
          </cell>
          <cell r="AS4531">
            <v>0</v>
          </cell>
          <cell r="AT4531">
            <v>0</v>
          </cell>
          <cell r="AU4531">
            <v>0</v>
          </cell>
          <cell r="AV4531">
            <v>0</v>
          </cell>
          <cell r="AW4531">
            <v>0</v>
          </cell>
          <cell r="AX4531">
            <v>0</v>
          </cell>
          <cell r="AY4531">
            <v>0</v>
          </cell>
          <cell r="AZ4531">
            <v>0</v>
          </cell>
          <cell r="BA4531">
            <v>0</v>
          </cell>
          <cell r="BB4531">
            <v>0</v>
          </cell>
          <cell r="BD4531">
            <v>0</v>
          </cell>
          <cell r="BE4531">
            <v>0</v>
          </cell>
          <cell r="BF4531">
            <v>0</v>
          </cell>
          <cell r="BG4531">
            <v>0</v>
          </cell>
          <cell r="BH4531">
            <v>0</v>
          </cell>
          <cell r="BI4531">
            <v>0</v>
          </cell>
          <cell r="BJ4531">
            <v>0</v>
          </cell>
          <cell r="BK4531">
            <v>0</v>
          </cell>
          <cell r="BL4531">
            <v>0</v>
          </cell>
          <cell r="BM4531">
            <v>0</v>
          </cell>
          <cell r="BN4531">
            <v>0</v>
          </cell>
          <cell r="BO4531">
            <v>0</v>
          </cell>
          <cell r="BQ4531">
            <v>0</v>
          </cell>
          <cell r="BR4531">
            <v>0</v>
          </cell>
          <cell r="BS4531">
            <v>0</v>
          </cell>
          <cell r="BT4531">
            <v>0</v>
          </cell>
          <cell r="BU4531">
            <v>0</v>
          </cell>
          <cell r="BV4531">
            <v>0</v>
          </cell>
          <cell r="BW4531">
            <v>0</v>
          </cell>
          <cell r="BX4531">
            <v>0</v>
          </cell>
          <cell r="BY4531">
            <v>0</v>
          </cell>
          <cell r="BZ4531">
            <v>0</v>
          </cell>
          <cell r="CA4531">
            <v>0</v>
          </cell>
          <cell r="CB4531">
            <v>0</v>
          </cell>
        </row>
        <row r="4532">
          <cell r="A4532" t="str">
            <v>Пар</v>
          </cell>
          <cell r="B4532" t="str">
            <v>тыс руб</v>
          </cell>
          <cell r="D4532">
            <v>178414.95757000006</v>
          </cell>
          <cell r="E4532">
            <v>147662.65862999999</v>
          </cell>
          <cell r="F4532">
            <v>167112.90181000004</v>
          </cell>
          <cell r="G4532">
            <v>149638.46775000004</v>
          </cell>
          <cell r="H4532">
            <v>151035.61341157815</v>
          </cell>
          <cell r="I4532">
            <v>142177.84410943658</v>
          </cell>
          <cell r="J4532">
            <v>146905.73713564285</v>
          </cell>
          <cell r="K4532">
            <v>149227.99649507488</v>
          </cell>
          <cell r="L4532">
            <v>145314.09778833593</v>
          </cell>
          <cell r="M4532">
            <v>153498.06071281806</v>
          </cell>
          <cell r="N4532">
            <v>156421.31352235135</v>
          </cell>
          <cell r="O4532">
            <v>163739.7634758304</v>
          </cell>
          <cell r="P4532">
            <v>0</v>
          </cell>
          <cell r="AQ4532">
            <v>29629.255381552477</v>
          </cell>
          <cell r="AR4532">
            <v>29395.265726662416</v>
          </cell>
          <cell r="AS4532">
            <v>31496.734814469401</v>
          </cell>
          <cell r="AT4532">
            <v>24884.642140907996</v>
          </cell>
          <cell r="AU4532">
            <v>24757.26258230229</v>
          </cell>
          <cell r="AV4532">
            <v>29874.104435905672</v>
          </cell>
          <cell r="AW4532">
            <v>33659.936252502899</v>
          </cell>
          <cell r="AX4532">
            <v>33851.528450100028</v>
          </cell>
          <cell r="AY4532">
            <v>31805.267362055678</v>
          </cell>
          <cell r="AZ4532">
            <v>32226.871409030886</v>
          </cell>
          <cell r="BA4532">
            <v>26353.702972883595</v>
          </cell>
          <cell r="BB4532">
            <v>24484.333477094075</v>
          </cell>
          <cell r="BD4532">
            <v>0</v>
          </cell>
          <cell r="BE4532">
            <v>0</v>
          </cell>
          <cell r="BF4532">
            <v>0</v>
          </cell>
          <cell r="BG4532">
            <v>0</v>
          </cell>
          <cell r="BH4532">
            <v>0</v>
          </cell>
          <cell r="BI4532">
            <v>0</v>
          </cell>
          <cell r="BJ4532">
            <v>0</v>
          </cell>
          <cell r="BK4532">
            <v>0</v>
          </cell>
          <cell r="BL4532">
            <v>0</v>
          </cell>
          <cell r="BM4532">
            <v>0</v>
          </cell>
          <cell r="BN4532">
            <v>0</v>
          </cell>
          <cell r="BO4532">
            <v>0</v>
          </cell>
          <cell r="BQ4532">
            <v>0</v>
          </cell>
          <cell r="BR4532">
            <v>0</v>
          </cell>
          <cell r="BS4532">
            <v>274.39999999999998</v>
          </cell>
          <cell r="BT4532">
            <v>2512</v>
          </cell>
          <cell r="BU4532">
            <v>4920</v>
          </cell>
          <cell r="BV4532">
            <v>6640</v>
          </cell>
          <cell r="BW4532">
            <v>8696</v>
          </cell>
          <cell r="BX4532">
            <v>8744</v>
          </cell>
          <cell r="BY4532">
            <v>10814.4</v>
          </cell>
          <cell r="BZ4532">
            <v>12096</v>
          </cell>
          <cell r="CA4532">
            <v>14008</v>
          </cell>
          <cell r="CB4532">
            <v>17488</v>
          </cell>
        </row>
        <row r="4533">
          <cell r="A4533" t="str">
            <v>Перепродажа</v>
          </cell>
          <cell r="B4533" t="str">
            <v>тыс руб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AQ4533">
            <v>18778.030889918919</v>
          </cell>
          <cell r="AR4533">
            <v>17768.303981858644</v>
          </cell>
          <cell r="AS4533">
            <v>19463.145128348169</v>
          </cell>
          <cell r="AT4533">
            <v>17071.83620048008</v>
          </cell>
          <cell r="AU4533">
            <v>17673.621859320621</v>
          </cell>
          <cell r="AV4533">
            <v>18644.257860296824</v>
          </cell>
          <cell r="AW4533">
            <v>20159.441815021939</v>
          </cell>
          <cell r="AX4533">
            <v>20444.588212091956</v>
          </cell>
          <cell r="AY4533">
            <v>19030.636160043021</v>
          </cell>
          <cell r="AZ4533">
            <v>19554.30928025152</v>
          </cell>
          <cell r="BA4533">
            <v>18063.585534398047</v>
          </cell>
          <cell r="BB4533">
            <v>17657.349968845083</v>
          </cell>
          <cell r="BD4533">
            <v>0</v>
          </cell>
          <cell r="BE4533">
            <v>0</v>
          </cell>
          <cell r="BF4533">
            <v>0</v>
          </cell>
          <cell r="BG4533">
            <v>0</v>
          </cell>
          <cell r="BH4533">
            <v>0</v>
          </cell>
          <cell r="BI4533">
            <v>0</v>
          </cell>
          <cell r="BJ4533">
            <v>0</v>
          </cell>
          <cell r="BK4533">
            <v>0</v>
          </cell>
          <cell r="BL4533">
            <v>0</v>
          </cell>
          <cell r="BM4533">
            <v>0</v>
          </cell>
          <cell r="BN4533">
            <v>0</v>
          </cell>
          <cell r="BO4533">
            <v>0</v>
          </cell>
          <cell r="BQ4533">
            <v>0</v>
          </cell>
          <cell r="BR4533">
            <v>0</v>
          </cell>
          <cell r="BS4533">
            <v>0</v>
          </cell>
          <cell r="BT4533">
            <v>0</v>
          </cell>
          <cell r="BU4533">
            <v>0</v>
          </cell>
          <cell r="BV4533">
            <v>0</v>
          </cell>
          <cell r="BW4533">
            <v>0</v>
          </cell>
          <cell r="BX4533">
            <v>0</v>
          </cell>
          <cell r="BY4533">
            <v>0</v>
          </cell>
          <cell r="BZ4533">
            <v>0</v>
          </cell>
          <cell r="CA4533">
            <v>0</v>
          </cell>
          <cell r="CB4533">
            <v>0</v>
          </cell>
        </row>
        <row r="4534">
          <cell r="A4534" t="str">
            <v>ГВС</v>
          </cell>
          <cell r="B4534" t="str">
            <v>тыс руб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AQ4534">
            <v>18778.030889918919</v>
          </cell>
          <cell r="AR4534">
            <v>17768.303981858644</v>
          </cell>
          <cell r="AS4534">
            <v>19463.145128348169</v>
          </cell>
          <cell r="AT4534">
            <v>17071.83620048008</v>
          </cell>
          <cell r="AU4534">
            <v>17673.621859320621</v>
          </cell>
          <cell r="AV4534">
            <v>18644.257860296824</v>
          </cell>
          <cell r="AW4534">
            <v>20159.441815021939</v>
          </cell>
          <cell r="AX4534">
            <v>20444.588212091956</v>
          </cell>
          <cell r="AY4534">
            <v>19030.636160043021</v>
          </cell>
          <cell r="AZ4534">
            <v>19554.30928025152</v>
          </cell>
          <cell r="BA4534">
            <v>18063.585534398047</v>
          </cell>
          <cell r="BB4534">
            <v>17657.349968845083</v>
          </cell>
          <cell r="BD4534">
            <v>0</v>
          </cell>
          <cell r="BE4534">
            <v>0</v>
          </cell>
          <cell r="BF4534">
            <v>0</v>
          </cell>
          <cell r="BG4534">
            <v>0</v>
          </cell>
          <cell r="BH4534">
            <v>0</v>
          </cell>
          <cell r="BI4534">
            <v>0</v>
          </cell>
          <cell r="BJ4534">
            <v>0</v>
          </cell>
          <cell r="BK4534">
            <v>0</v>
          </cell>
          <cell r="BL4534">
            <v>0</v>
          </cell>
          <cell r="BM4534">
            <v>0</v>
          </cell>
          <cell r="BN4534">
            <v>0</v>
          </cell>
          <cell r="BO4534">
            <v>0</v>
          </cell>
          <cell r="BQ4534">
            <v>0</v>
          </cell>
          <cell r="BR4534">
            <v>0</v>
          </cell>
          <cell r="BS4534">
            <v>274.39999999999998</v>
          </cell>
          <cell r="BT4534">
            <v>2512</v>
          </cell>
          <cell r="BU4534">
            <v>4920</v>
          </cell>
          <cell r="BV4534">
            <v>6640</v>
          </cell>
          <cell r="BW4534">
            <v>8696</v>
          </cell>
          <cell r="BX4534">
            <v>8744</v>
          </cell>
          <cell r="BY4534">
            <v>10814.4</v>
          </cell>
          <cell r="BZ4534">
            <v>12096</v>
          </cell>
          <cell r="CA4534">
            <v>14008</v>
          </cell>
          <cell r="CB4534">
            <v>17488</v>
          </cell>
        </row>
        <row r="4535">
          <cell r="A4535" t="str">
            <v>Пар</v>
          </cell>
          <cell r="B4535" t="str">
            <v>тыс руб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AQ4535">
            <v>0</v>
          </cell>
          <cell r="AR4535">
            <v>0</v>
          </cell>
          <cell r="AS4535">
            <v>0</v>
          </cell>
          <cell r="AT4535">
            <v>0</v>
          </cell>
          <cell r="AU4535">
            <v>0</v>
          </cell>
          <cell r="AV4535">
            <v>0</v>
          </cell>
          <cell r="AW4535">
            <v>0</v>
          </cell>
          <cell r="AX4535">
            <v>0</v>
          </cell>
          <cell r="AY4535">
            <v>0</v>
          </cell>
          <cell r="AZ4535">
            <v>0</v>
          </cell>
          <cell r="BA4535">
            <v>0</v>
          </cell>
          <cell r="BB4535">
            <v>0</v>
          </cell>
          <cell r="BD4535">
            <v>0</v>
          </cell>
          <cell r="BE4535">
            <v>0</v>
          </cell>
          <cell r="BF4535">
            <v>0</v>
          </cell>
          <cell r="BG4535">
            <v>0</v>
          </cell>
          <cell r="BH4535">
            <v>0</v>
          </cell>
          <cell r="BI4535">
            <v>0</v>
          </cell>
          <cell r="BJ4535">
            <v>0</v>
          </cell>
          <cell r="BK4535">
            <v>0</v>
          </cell>
          <cell r="BL4535">
            <v>0</v>
          </cell>
          <cell r="BM4535">
            <v>0</v>
          </cell>
          <cell r="BN4535">
            <v>0</v>
          </cell>
          <cell r="BO4535">
            <v>0</v>
          </cell>
          <cell r="BQ4535">
            <v>0</v>
          </cell>
          <cell r="BR4535">
            <v>0</v>
          </cell>
        </row>
        <row r="4536">
          <cell r="A4536">
            <v>0</v>
          </cell>
          <cell r="B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</row>
        <row r="4537">
          <cell r="A4537" t="str">
            <v>Затраты</v>
          </cell>
          <cell r="B4537" t="str">
            <v>тыс руб</v>
          </cell>
          <cell r="D4537">
            <v>-207795.74493307239</v>
          </cell>
          <cell r="E4537">
            <v>-178170.16374921435</v>
          </cell>
          <cell r="F4537">
            <v>-184621.63181635903</v>
          </cell>
          <cell r="G4537">
            <v>-179401.5471978806</v>
          </cell>
          <cell r="H4537">
            <v>-161160.80294929235</v>
          </cell>
          <cell r="I4537">
            <v>-139615.14612059353</v>
          </cell>
          <cell r="J4537">
            <v>-153859.24641386402</v>
          </cell>
          <cell r="K4537">
            <v>-157045.07062903774</v>
          </cell>
          <cell r="L4537">
            <v>-157854.61594399909</v>
          </cell>
          <cell r="M4537">
            <v>-183730.05427225481</v>
          </cell>
          <cell r="N4537">
            <v>-202816.58249744092</v>
          </cell>
          <cell r="O4537">
            <v>-217214.21836667234</v>
          </cell>
          <cell r="P4537">
            <v>0</v>
          </cell>
          <cell r="AQ4537" t="e">
            <v>#DIV/0!</v>
          </cell>
          <cell r="AR4537" t="e">
            <v>#DIV/0!</v>
          </cell>
          <cell r="AS4537" t="e">
            <v>#DIV/0!</v>
          </cell>
          <cell r="AT4537" t="e">
            <v>#DIV/0!</v>
          </cell>
          <cell r="AU4537" t="e">
            <v>#DIV/0!</v>
          </cell>
          <cell r="AV4537" t="e">
            <v>#DIV/0!</v>
          </cell>
          <cell r="AW4537" t="e">
            <v>#DIV/0!</v>
          </cell>
          <cell r="AX4537" t="e">
            <v>#DIV/0!</v>
          </cell>
          <cell r="AY4537" t="e">
            <v>#DIV/0!</v>
          </cell>
          <cell r="AZ4537" t="e">
            <v>#DIV/0!</v>
          </cell>
          <cell r="BA4537" t="e">
            <v>#DIV/0!</v>
          </cell>
          <cell r="BB4537" t="e">
            <v>#DIV/0!</v>
          </cell>
          <cell r="BD4537">
            <v>-91137.983842045185</v>
          </cell>
          <cell r="BE4537">
            <v>-71474.528837405538</v>
          </cell>
          <cell r="BF4537">
            <v>-78837.026608227927</v>
          </cell>
          <cell r="BG4537">
            <v>-61467.820813937891</v>
          </cell>
          <cell r="BH4537">
            <v>-51808.464687423642</v>
          </cell>
          <cell r="BI4537">
            <v>-45966.510440769038</v>
          </cell>
          <cell r="BJ4537">
            <v>-48242.160108129669</v>
          </cell>
          <cell r="BK4537">
            <v>-40991.876549678396</v>
          </cell>
          <cell r="BL4537">
            <v>-32802.576028750475</v>
          </cell>
          <cell r="BM4537">
            <v>-63496.041679630747</v>
          </cell>
          <cell r="BN4537">
            <v>-64689.527138207253</v>
          </cell>
          <cell r="BO4537">
            <v>-69467.90369563039</v>
          </cell>
          <cell r="BQ4537">
            <v>-720382.42042983603</v>
          </cell>
          <cell r="BR4537">
            <v>-720382.42042983603</v>
          </cell>
          <cell r="BS4537">
            <v>0</v>
          </cell>
          <cell r="BT4537">
            <v>0</v>
          </cell>
          <cell r="BU4537">
            <v>0</v>
          </cell>
          <cell r="BV4537">
            <v>0</v>
          </cell>
          <cell r="BW4537">
            <v>0</v>
          </cell>
          <cell r="BX4537">
            <v>0</v>
          </cell>
          <cell r="BY4537">
            <v>0</v>
          </cell>
          <cell r="BZ4537">
            <v>0</v>
          </cell>
          <cell r="CA4537">
            <v>0</v>
          </cell>
          <cell r="CB4537">
            <v>0</v>
          </cell>
        </row>
        <row r="4538">
          <cell r="A4538" t="str">
            <v>Топливо</v>
          </cell>
          <cell r="B4538" t="str">
            <v>тыс руб</v>
          </cell>
          <cell r="D4538">
            <v>-207795.74493307239</v>
          </cell>
          <cell r="E4538">
            <v>-178170.16374921435</v>
          </cell>
          <cell r="F4538">
            <v>-184621.63181635903</v>
          </cell>
          <cell r="G4538">
            <v>-179401.5471978806</v>
          </cell>
          <cell r="H4538">
            <v>-161160.80294929235</v>
          </cell>
          <cell r="I4538">
            <v>-139615.14612059353</v>
          </cell>
          <cell r="J4538">
            <v>-153859.24641386402</v>
          </cell>
          <cell r="K4538">
            <v>-157045.07062903774</v>
          </cell>
          <cell r="L4538">
            <v>-157854.61594399909</v>
          </cell>
          <cell r="M4538">
            <v>-183730.05427225481</v>
          </cell>
          <cell r="N4538">
            <v>-202816.58249744092</v>
          </cell>
          <cell r="O4538">
            <v>-217214.21836667234</v>
          </cell>
          <cell r="P4538">
            <v>0</v>
          </cell>
          <cell r="AQ4538" t="e">
            <v>#DIV/0!</v>
          </cell>
          <cell r="AR4538" t="e">
            <v>#DIV/0!</v>
          </cell>
          <cell r="AS4538" t="e">
            <v>#DIV/0!</v>
          </cell>
          <cell r="AT4538" t="e">
            <v>#DIV/0!</v>
          </cell>
          <cell r="AU4538" t="e">
            <v>#DIV/0!</v>
          </cell>
          <cell r="AV4538" t="e">
            <v>#DIV/0!</v>
          </cell>
          <cell r="AW4538" t="e">
            <v>#DIV/0!</v>
          </cell>
          <cell r="AX4538" t="e">
            <v>#DIV/0!</v>
          </cell>
          <cell r="AY4538" t="e">
            <v>#DIV/0!</v>
          </cell>
          <cell r="AZ4538" t="e">
            <v>#DIV/0!</v>
          </cell>
          <cell r="BA4538" t="e">
            <v>#DIV/0!</v>
          </cell>
          <cell r="BB4538" t="e">
            <v>#DIV/0!</v>
          </cell>
          <cell r="BD4538">
            <v>0</v>
          </cell>
          <cell r="BE4538">
            <v>0</v>
          </cell>
          <cell r="BF4538">
            <v>0</v>
          </cell>
          <cell r="BG4538">
            <v>0</v>
          </cell>
          <cell r="BH4538">
            <v>0</v>
          </cell>
          <cell r="BI4538">
            <v>0</v>
          </cell>
          <cell r="BJ4538">
            <v>0</v>
          </cell>
          <cell r="BK4538">
            <v>0</v>
          </cell>
          <cell r="BL4538">
            <v>0</v>
          </cell>
          <cell r="BM4538">
            <v>0</v>
          </cell>
          <cell r="BN4538">
            <v>0</v>
          </cell>
          <cell r="BO4538">
            <v>0</v>
          </cell>
          <cell r="BQ4538">
            <v>0</v>
          </cell>
          <cell r="BR4538">
            <v>0</v>
          </cell>
          <cell r="BS4538">
            <v>0</v>
          </cell>
          <cell r="BT4538">
            <v>0</v>
          </cell>
          <cell r="BU4538">
            <v>0</v>
          </cell>
          <cell r="BV4538">
            <v>0</v>
          </cell>
          <cell r="BW4538">
            <v>0</v>
          </cell>
          <cell r="BX4538">
            <v>0</v>
          </cell>
          <cell r="BY4538">
            <v>0</v>
          </cell>
          <cell r="BZ4538">
            <v>0</v>
          </cell>
          <cell r="CA4538">
            <v>0</v>
          </cell>
          <cell r="CB4538">
            <v>0</v>
          </cell>
        </row>
        <row r="4539">
          <cell r="A4539" t="str">
            <v>ценопринимание</v>
          </cell>
          <cell r="B4539" t="str">
            <v>тыс руб</v>
          </cell>
          <cell r="D4539">
            <v>-52529.753802672087</v>
          </cell>
          <cell r="E4539">
            <v>-45927.325961549686</v>
          </cell>
          <cell r="F4539">
            <v>-47723.489907526258</v>
          </cell>
          <cell r="G4539">
            <v>-43612.074384707987</v>
          </cell>
          <cell r="H4539">
            <v>-32908.748668327753</v>
          </cell>
          <cell r="I4539">
            <v>-29495.25003170417</v>
          </cell>
          <cell r="J4539">
            <v>-31915.007731732534</v>
          </cell>
          <cell r="K4539">
            <v>-32449.7989650173</v>
          </cell>
          <cell r="L4539">
            <v>-32059.161154622652</v>
          </cell>
          <cell r="M4539">
            <v>-41036.86630711615</v>
          </cell>
          <cell r="N4539">
            <v>-49722.182632911536</v>
          </cell>
          <cell r="O4539">
            <v>-54724.556897044429</v>
          </cell>
          <cell r="P4539">
            <v>0</v>
          </cell>
          <cell r="AQ4539">
            <v>0</v>
          </cell>
          <cell r="AR4539">
            <v>0</v>
          </cell>
          <cell r="AS4539">
            <v>0</v>
          </cell>
          <cell r="AT4539">
            <v>0</v>
          </cell>
          <cell r="AU4539">
            <v>0</v>
          </cell>
          <cell r="AV4539">
            <v>0</v>
          </cell>
          <cell r="AW4539">
            <v>0</v>
          </cell>
          <cell r="AX4539">
            <v>0</v>
          </cell>
          <cell r="AY4539">
            <v>0</v>
          </cell>
          <cell r="AZ4539">
            <v>0</v>
          </cell>
          <cell r="BA4539">
            <v>0</v>
          </cell>
          <cell r="BB4539">
            <v>0</v>
          </cell>
          <cell r="BD4539">
            <v>0</v>
          </cell>
          <cell r="BE4539">
            <v>0</v>
          </cell>
          <cell r="BF4539">
            <v>0</v>
          </cell>
          <cell r="BG4539">
            <v>0</v>
          </cell>
          <cell r="BH4539">
            <v>0</v>
          </cell>
          <cell r="BI4539">
            <v>0</v>
          </cell>
          <cell r="BJ4539">
            <v>0</v>
          </cell>
          <cell r="BK4539">
            <v>0</v>
          </cell>
          <cell r="BL4539">
            <v>0</v>
          </cell>
          <cell r="BM4539">
            <v>0</v>
          </cell>
          <cell r="BN4539">
            <v>0</v>
          </cell>
          <cell r="BO4539">
            <v>0</v>
          </cell>
          <cell r="BQ4539">
            <v>0</v>
          </cell>
          <cell r="BR4539">
            <v>0</v>
          </cell>
        </row>
        <row r="4540">
          <cell r="A4540" t="str">
            <v>дозагрузка</v>
          </cell>
          <cell r="B4540" t="str">
            <v>тыс руб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0</v>
          </cell>
          <cell r="P4540">
            <v>0</v>
          </cell>
          <cell r="AQ4540">
            <v>0</v>
          </cell>
          <cell r="AR4540">
            <v>0</v>
          </cell>
          <cell r="AS4540">
            <v>0</v>
          </cell>
          <cell r="AT4540">
            <v>0</v>
          </cell>
          <cell r="AU4540">
            <v>0</v>
          </cell>
          <cell r="AV4540">
            <v>0</v>
          </cell>
          <cell r="AW4540">
            <v>0</v>
          </cell>
          <cell r="AX4540">
            <v>0</v>
          </cell>
          <cell r="AY4540">
            <v>0</v>
          </cell>
          <cell r="AZ4540">
            <v>0</v>
          </cell>
          <cell r="BA4540">
            <v>0</v>
          </cell>
          <cell r="BB4540">
            <v>0</v>
          </cell>
          <cell r="BD4540">
            <v>0</v>
          </cell>
          <cell r="BE4540">
            <v>0</v>
          </cell>
          <cell r="BF4540">
            <v>0</v>
          </cell>
          <cell r="BG4540">
            <v>0</v>
          </cell>
          <cell r="BH4540">
            <v>0</v>
          </cell>
          <cell r="BI4540">
            <v>0</v>
          </cell>
          <cell r="BJ4540">
            <v>0</v>
          </cell>
          <cell r="BK4540">
            <v>0</v>
          </cell>
          <cell r="BL4540">
            <v>0</v>
          </cell>
          <cell r="BM4540">
            <v>0</v>
          </cell>
          <cell r="BN4540">
            <v>0</v>
          </cell>
          <cell r="BO4540">
            <v>0</v>
          </cell>
          <cell r="BQ4540">
            <v>0</v>
          </cell>
          <cell r="BR4540">
            <v>0</v>
          </cell>
          <cell r="BS4540">
            <v>0</v>
          </cell>
          <cell r="BT4540">
            <v>0</v>
          </cell>
          <cell r="BU4540">
            <v>0</v>
          </cell>
          <cell r="BV4540">
            <v>0</v>
          </cell>
          <cell r="BW4540">
            <v>0</v>
          </cell>
          <cell r="BX4540">
            <v>0</v>
          </cell>
          <cell r="BY4540">
            <v>0</v>
          </cell>
          <cell r="BZ4540">
            <v>0</v>
          </cell>
          <cell r="CA4540">
            <v>0</v>
          </cell>
          <cell r="CB4540">
            <v>0</v>
          </cell>
        </row>
        <row r="4541">
          <cell r="A4541" t="str">
            <v>тепло</v>
          </cell>
          <cell r="B4541" t="str">
            <v>тыс руб</v>
          </cell>
          <cell r="D4541">
            <v>-155265.9911304003</v>
          </cell>
          <cell r="E4541">
            <v>-132242.83778766467</v>
          </cell>
          <cell r="F4541">
            <v>-136898.14190883277</v>
          </cell>
          <cell r="G4541">
            <v>-135789.47281317262</v>
          </cell>
          <cell r="H4541">
            <v>-128252.05428096461</v>
          </cell>
          <cell r="I4541">
            <v>-110119.89608888938</v>
          </cell>
          <cell r="J4541">
            <v>-121944.23868213149</v>
          </cell>
          <cell r="K4541">
            <v>-124595.27166402043</v>
          </cell>
          <cell r="L4541">
            <v>-125795.45478937642</v>
          </cell>
          <cell r="M4541">
            <v>-142693.18796513867</v>
          </cell>
          <cell r="N4541">
            <v>-153094.39986452938</v>
          </cell>
          <cell r="O4541">
            <v>-162489.6614696279</v>
          </cell>
          <cell r="P4541">
            <v>0</v>
          </cell>
          <cell r="AQ4541" t="e">
            <v>#DIV/0!</v>
          </cell>
          <cell r="AR4541" t="e">
            <v>#DIV/0!</v>
          </cell>
          <cell r="AS4541" t="e">
            <v>#DIV/0!</v>
          </cell>
          <cell r="AT4541" t="e">
            <v>#DIV/0!</v>
          </cell>
          <cell r="AU4541" t="e">
            <v>#DIV/0!</v>
          </cell>
          <cell r="AV4541" t="e">
            <v>#DIV/0!</v>
          </cell>
          <cell r="AW4541" t="e">
            <v>#DIV/0!</v>
          </cell>
          <cell r="AX4541" t="e">
            <v>#DIV/0!</v>
          </cell>
          <cell r="AY4541" t="e">
            <v>#DIV/0!</v>
          </cell>
          <cell r="AZ4541" t="e">
            <v>#DIV/0!</v>
          </cell>
          <cell r="BA4541" t="e">
            <v>#DIV/0!</v>
          </cell>
          <cell r="BB4541" t="e">
            <v>#DIV/0!</v>
          </cell>
          <cell r="BD4541">
            <v>0</v>
          </cell>
          <cell r="BE4541">
            <v>0</v>
          </cell>
          <cell r="BF4541">
            <v>0</v>
          </cell>
          <cell r="BG4541">
            <v>0</v>
          </cell>
          <cell r="BH4541">
            <v>0</v>
          </cell>
          <cell r="BI4541">
            <v>0</v>
          </cell>
          <cell r="BJ4541">
            <v>0</v>
          </cell>
          <cell r="BK4541">
            <v>0</v>
          </cell>
          <cell r="BL4541">
            <v>0</v>
          </cell>
          <cell r="BM4541">
            <v>0</v>
          </cell>
          <cell r="BN4541">
            <v>0</v>
          </cell>
          <cell r="BO4541">
            <v>0</v>
          </cell>
          <cell r="BQ4541">
            <v>0</v>
          </cell>
          <cell r="BR4541">
            <v>0</v>
          </cell>
          <cell r="BS4541">
            <v>0</v>
          </cell>
          <cell r="BT4541">
            <v>0</v>
          </cell>
          <cell r="BU4541">
            <v>0</v>
          </cell>
          <cell r="BV4541">
            <v>0</v>
          </cell>
          <cell r="BW4541">
            <v>0</v>
          </cell>
          <cell r="BX4541">
            <v>0</v>
          </cell>
          <cell r="BY4541">
            <v>0</v>
          </cell>
          <cell r="BZ4541">
            <v>0</v>
          </cell>
          <cell r="CA4541">
            <v>0</v>
          </cell>
          <cell r="CB4541">
            <v>0</v>
          </cell>
        </row>
        <row r="4542">
          <cell r="A4542" t="str">
            <v>Топливо</v>
          </cell>
          <cell r="B4542" t="str">
            <v>тут</v>
          </cell>
          <cell r="D4542">
            <v>104379.50211990139</v>
          </cell>
          <cell r="E4542">
            <v>88712.878203412634</v>
          </cell>
          <cell r="F4542">
            <v>94803.714224982308</v>
          </cell>
          <cell r="G4542">
            <v>86682.727488027158</v>
          </cell>
          <cell r="H4542">
            <v>77905.651233941258</v>
          </cell>
          <cell r="I4542">
            <v>70522.869992734224</v>
          </cell>
          <cell r="J4542">
            <v>72146.391305336103</v>
          </cell>
          <cell r="K4542">
            <v>72343.172565164074</v>
          </cell>
          <cell r="L4542">
            <v>74057.487035327518</v>
          </cell>
          <cell r="M4542">
            <v>85703.108221273171</v>
          </cell>
          <cell r="N4542">
            <v>94182.482719485008</v>
          </cell>
          <cell r="O4542">
            <v>100840.07375115086</v>
          </cell>
          <cell r="P4542">
            <v>0</v>
          </cell>
          <cell r="AQ4542">
            <v>19995.473652532553</v>
          </cell>
          <cell r="AR4542">
            <v>20527.217878421943</v>
          </cell>
          <cell r="AS4542">
            <v>23391.033687986044</v>
          </cell>
          <cell r="AT4542">
            <v>19359.982556572169</v>
          </cell>
          <cell r="AU4542">
            <v>18292.501620306542</v>
          </cell>
          <cell r="AV4542">
            <v>22999.114092141142</v>
          </cell>
          <cell r="AW4542">
            <v>24983.017124824284</v>
          </cell>
          <cell r="AX4542">
            <v>24515.967379073285</v>
          </cell>
          <cell r="AY4542">
            <v>21789.650548867819</v>
          </cell>
          <cell r="AZ4542">
            <v>24405.089010535306</v>
          </cell>
          <cell r="BA4542">
            <v>20638.368739933292</v>
          </cell>
          <cell r="BB4542">
            <v>17592.263246779617</v>
          </cell>
          <cell r="BD4542">
            <v>0</v>
          </cell>
          <cell r="BE4542">
            <v>0</v>
          </cell>
          <cell r="BF4542">
            <v>0</v>
          </cell>
          <cell r="BG4542">
            <v>0</v>
          </cell>
          <cell r="BH4542">
            <v>0</v>
          </cell>
          <cell r="BI4542">
            <v>0</v>
          </cell>
          <cell r="BJ4542">
            <v>0</v>
          </cell>
          <cell r="BK4542">
            <v>0</v>
          </cell>
          <cell r="BL4542">
            <v>0</v>
          </cell>
          <cell r="BM4542">
            <v>0</v>
          </cell>
          <cell r="BN4542">
            <v>0</v>
          </cell>
          <cell r="BO4542">
            <v>0</v>
          </cell>
          <cell r="BQ4542">
            <v>0</v>
          </cell>
          <cell r="BR4542">
            <v>0</v>
          </cell>
        </row>
        <row r="4543">
          <cell r="A4543" t="str">
            <v>ценопринимание</v>
          </cell>
          <cell r="B4543" t="str">
            <v>тут</v>
          </cell>
          <cell r="D4543">
            <v>26386.763569635041</v>
          </cell>
          <cell r="E4543">
            <v>22867.724840374198</v>
          </cell>
          <cell r="F4543">
            <v>24506.121903657706</v>
          </cell>
          <cell r="G4543">
            <v>21072.352968413972</v>
          </cell>
          <cell r="H4543">
            <v>15908.736578066984</v>
          </cell>
          <cell r="I4543">
            <v>14898.738460919863</v>
          </cell>
          <cell r="J4543">
            <v>14965.319653501523</v>
          </cell>
          <cell r="K4543">
            <v>14948.101778025835</v>
          </cell>
          <cell r="L4543">
            <v>15040.554230065889</v>
          </cell>
          <cell r="M4543">
            <v>19142.142146695136</v>
          </cell>
          <cell r="N4543">
            <v>23089.64482993132</v>
          </cell>
          <cell r="O4543">
            <v>25405.469168024916</v>
          </cell>
          <cell r="P4543">
            <v>0</v>
          </cell>
          <cell r="AQ4543">
            <v>0</v>
          </cell>
          <cell r="AR4543">
            <v>0</v>
          </cell>
          <cell r="AS4543">
            <v>0</v>
          </cell>
          <cell r="AT4543">
            <v>0</v>
          </cell>
          <cell r="AU4543">
            <v>0</v>
          </cell>
          <cell r="AV4543">
            <v>0</v>
          </cell>
          <cell r="AW4543">
            <v>0</v>
          </cell>
          <cell r="AX4543">
            <v>0</v>
          </cell>
          <cell r="AY4543">
            <v>0</v>
          </cell>
          <cell r="AZ4543">
            <v>0</v>
          </cell>
          <cell r="BA4543">
            <v>0</v>
          </cell>
          <cell r="BB4543">
            <v>0</v>
          </cell>
          <cell r="BD4543">
            <v>0</v>
          </cell>
          <cell r="BE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0</v>
          </cell>
          <cell r="BJ4543">
            <v>0</v>
          </cell>
          <cell r="BK4543">
            <v>0</v>
          </cell>
          <cell r="BL4543">
            <v>0</v>
          </cell>
          <cell r="BM4543">
            <v>0</v>
          </cell>
          <cell r="BN4543">
            <v>0</v>
          </cell>
          <cell r="BO4543">
            <v>0</v>
          </cell>
          <cell r="BQ4543">
            <v>0</v>
          </cell>
          <cell r="BR4543">
            <v>0</v>
          </cell>
        </row>
        <row r="4544">
          <cell r="A4544" t="str">
            <v>дозагрузка</v>
          </cell>
          <cell r="B4544" t="str">
            <v>тут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AQ4544">
            <v>0</v>
          </cell>
          <cell r="AR4544">
            <v>0</v>
          </cell>
          <cell r="AS4544">
            <v>0</v>
          </cell>
          <cell r="AT4544">
            <v>0</v>
          </cell>
          <cell r="AU4544">
            <v>0</v>
          </cell>
          <cell r="AV4544">
            <v>0</v>
          </cell>
          <cell r="AW4544">
            <v>0</v>
          </cell>
          <cell r="AX4544">
            <v>0</v>
          </cell>
          <cell r="AY4544">
            <v>0</v>
          </cell>
          <cell r="AZ4544">
            <v>0</v>
          </cell>
          <cell r="BA4544">
            <v>0</v>
          </cell>
          <cell r="BB4544">
            <v>0</v>
          </cell>
          <cell r="BD4544">
            <v>0</v>
          </cell>
          <cell r="BE4544">
            <v>0</v>
          </cell>
          <cell r="BF4544">
            <v>0</v>
          </cell>
          <cell r="BG4544">
            <v>0</v>
          </cell>
          <cell r="BH4544">
            <v>0</v>
          </cell>
          <cell r="BI4544">
            <v>0</v>
          </cell>
          <cell r="BJ4544">
            <v>0</v>
          </cell>
          <cell r="BK4544">
            <v>0</v>
          </cell>
          <cell r="BL4544">
            <v>0</v>
          </cell>
          <cell r="BM4544">
            <v>0</v>
          </cell>
          <cell r="BN4544">
            <v>0</v>
          </cell>
          <cell r="BO4544">
            <v>0</v>
          </cell>
          <cell r="BQ4544">
            <v>0</v>
          </cell>
          <cell r="BR4544">
            <v>0</v>
          </cell>
        </row>
        <row r="4545">
          <cell r="A4545" t="str">
            <v>тепло</v>
          </cell>
          <cell r="B4545" t="str">
            <v>тут</v>
          </cell>
          <cell r="D4545">
            <v>77992.738550266338</v>
          </cell>
          <cell r="E4545">
            <v>65845.153363038437</v>
          </cell>
          <cell r="F4545">
            <v>70297.592321324599</v>
          </cell>
          <cell r="G4545">
            <v>65610.374519613179</v>
          </cell>
          <cell r="H4545">
            <v>61996.914655874272</v>
          </cell>
          <cell r="I4545">
            <v>55624.131531814361</v>
          </cell>
          <cell r="J4545">
            <v>57181.07165183458</v>
          </cell>
          <cell r="K4545">
            <v>57395.070787138233</v>
          </cell>
          <cell r="L4545">
            <v>59016.932805261626</v>
          </cell>
          <cell r="M4545">
            <v>66560.966074578027</v>
          </cell>
          <cell r="N4545">
            <v>71092.837889553688</v>
          </cell>
          <cell r="O4545">
            <v>75434.604583125954</v>
          </cell>
          <cell r="P4545">
            <v>0</v>
          </cell>
          <cell r="AQ4545">
            <v>19995.473652532553</v>
          </cell>
          <cell r="AR4545">
            <v>20527.217878421943</v>
          </cell>
          <cell r="AS4545">
            <v>23391.033687986044</v>
          </cell>
          <cell r="AT4545">
            <v>19359.982556572169</v>
          </cell>
          <cell r="AU4545">
            <v>18292.501620306542</v>
          </cell>
          <cell r="AV4545">
            <v>22999.114092141142</v>
          </cell>
          <cell r="AW4545">
            <v>24983.017124824284</v>
          </cell>
          <cell r="AX4545">
            <v>24515.967379073285</v>
          </cell>
          <cell r="AY4545">
            <v>21789.650548867819</v>
          </cell>
          <cell r="AZ4545">
            <v>24405.089010535306</v>
          </cell>
          <cell r="BA4545">
            <v>20638.368739933292</v>
          </cell>
          <cell r="BB4545">
            <v>17592.263246779617</v>
          </cell>
          <cell r="BD4545">
            <v>0</v>
          </cell>
          <cell r="BE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0</v>
          </cell>
          <cell r="BJ4545">
            <v>0</v>
          </cell>
          <cell r="BK4545">
            <v>0</v>
          </cell>
          <cell r="BL4545">
            <v>0</v>
          </cell>
          <cell r="BM4545">
            <v>0</v>
          </cell>
          <cell r="BN4545">
            <v>0</v>
          </cell>
          <cell r="BO4545">
            <v>0</v>
          </cell>
          <cell r="BQ4545">
            <v>0</v>
          </cell>
          <cell r="BR4545">
            <v>0</v>
          </cell>
          <cell r="BS4545">
            <v>8653.6</v>
          </cell>
          <cell r="BT4545">
            <v>6152</v>
          </cell>
          <cell r="BU4545">
            <v>5952</v>
          </cell>
          <cell r="BV4545">
            <v>5856</v>
          </cell>
          <cell r="BW4545">
            <v>5600</v>
          </cell>
          <cell r="BX4545">
            <v>6056</v>
          </cell>
          <cell r="BY4545">
            <v>5505.6</v>
          </cell>
          <cell r="BZ4545">
            <v>6336</v>
          </cell>
          <cell r="CA4545">
            <v>6048</v>
          </cell>
          <cell r="CB4545">
            <v>6048</v>
          </cell>
        </row>
        <row r="4546">
          <cell r="A4546" t="str">
            <v>Покупка э/энергии</v>
          </cell>
          <cell r="B4546" t="str">
            <v>тыс руб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0</v>
          </cell>
          <cell r="P4546">
            <v>0</v>
          </cell>
          <cell r="AQ4546">
            <v>-63908.460885404616</v>
          </cell>
          <cell r="AR4546">
            <v>-61444.848649465523</v>
          </cell>
          <cell r="AS4546">
            <v>-56635.238924840509</v>
          </cell>
          <cell r="AT4546">
            <v>-45753.448263645827</v>
          </cell>
          <cell r="AU4546">
            <v>-35240.631177564173</v>
          </cell>
          <cell r="AV4546">
            <v>-29917.984749605515</v>
          </cell>
          <cell r="AW4546">
            <v>-27936.726627520078</v>
          </cell>
          <cell r="AX4546">
            <v>-28533.978778582506</v>
          </cell>
          <cell r="AY4546">
            <v>-25699.924028692618</v>
          </cell>
          <cell r="AZ4546">
            <v>-31806.496772456594</v>
          </cell>
          <cell r="BA4546">
            <v>-41872.831038598415</v>
          </cell>
          <cell r="BB4546">
            <v>-49157.263941716388</v>
          </cell>
          <cell r="BD4546">
            <v>-91137.983842045185</v>
          </cell>
          <cell r="BE4546">
            <v>-71474.528837405538</v>
          </cell>
          <cell r="BF4546">
            <v>-78837.026608227927</v>
          </cell>
          <cell r="BG4546">
            <v>-61467.820813937891</v>
          </cell>
          <cell r="BH4546">
            <v>-51808.464687423642</v>
          </cell>
          <cell r="BI4546">
            <v>-45966.510440769038</v>
          </cell>
          <cell r="BJ4546">
            <v>-48242.160108129669</v>
          </cell>
          <cell r="BK4546">
            <v>-40991.876549678396</v>
          </cell>
          <cell r="BL4546">
            <v>-32802.576028750475</v>
          </cell>
          <cell r="BM4546">
            <v>-63496.041679630747</v>
          </cell>
          <cell r="BN4546">
            <v>-64689.527138207253</v>
          </cell>
          <cell r="BO4546">
            <v>-69467.90369563039</v>
          </cell>
          <cell r="BQ4546">
            <v>-720382.42042983603</v>
          </cell>
          <cell r="BR4546">
            <v>-720382.42042983603</v>
          </cell>
          <cell r="BS4546">
            <v>-8544</v>
          </cell>
          <cell r="BT4546">
            <v>-8640</v>
          </cell>
          <cell r="BU4546">
            <v>-8928</v>
          </cell>
          <cell r="BV4546">
            <v>-6432</v>
          </cell>
          <cell r="BW4546">
            <v>-6144</v>
          </cell>
          <cell r="BX4546">
            <v>-6624</v>
          </cell>
          <cell r="BY4546">
            <v>-6048</v>
          </cell>
          <cell r="BZ4546">
            <v>-6336</v>
          </cell>
          <cell r="CA4546">
            <v>-6048</v>
          </cell>
          <cell r="CB4546">
            <v>-6048</v>
          </cell>
        </row>
        <row r="4547">
          <cell r="A4547" t="str">
            <v>Оптовый рынок</v>
          </cell>
          <cell r="B4547" t="str">
            <v>тыс руб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0</v>
          </cell>
          <cell r="AQ4547">
            <v>-63908.460885404616</v>
          </cell>
          <cell r="AR4547">
            <v>-61444.848649465523</v>
          </cell>
          <cell r="AS4547">
            <v>-56635.238924840509</v>
          </cell>
          <cell r="AT4547">
            <v>-45753.448263645827</v>
          </cell>
          <cell r="AU4547">
            <v>-35240.631177564173</v>
          </cell>
          <cell r="AV4547">
            <v>-29917.984749605515</v>
          </cell>
          <cell r="AW4547">
            <v>-27936.726627520078</v>
          </cell>
          <cell r="AX4547">
            <v>-28533.978778582506</v>
          </cell>
          <cell r="AY4547">
            <v>-25699.924028692618</v>
          </cell>
          <cell r="AZ4547">
            <v>-31806.496772456594</v>
          </cell>
          <cell r="BA4547">
            <v>-41872.831038598415</v>
          </cell>
          <cell r="BB4547">
            <v>-49157.263941716388</v>
          </cell>
          <cell r="BD4547">
            <v>-91137.983842045185</v>
          </cell>
          <cell r="BE4547">
            <v>-71474.528837405538</v>
          </cell>
          <cell r="BF4547">
            <v>-78837.026608227927</v>
          </cell>
          <cell r="BG4547">
            <v>-61467.820813937891</v>
          </cell>
          <cell r="BH4547">
            <v>-51808.464687423642</v>
          </cell>
          <cell r="BI4547">
            <v>-45966.510440769038</v>
          </cell>
          <cell r="BJ4547">
            <v>-48242.160108129669</v>
          </cell>
          <cell r="BK4547">
            <v>-40991.876549678396</v>
          </cell>
          <cell r="BL4547">
            <v>-32802.576028750475</v>
          </cell>
          <cell r="BM4547">
            <v>-63496.041679630747</v>
          </cell>
          <cell r="BN4547">
            <v>-64689.527138207253</v>
          </cell>
          <cell r="BO4547">
            <v>-69467.90369563039</v>
          </cell>
          <cell r="BQ4547">
            <v>-720382.42042983603</v>
          </cell>
          <cell r="BR4547">
            <v>-720382.42042983603</v>
          </cell>
          <cell r="BS4547">
            <v>0</v>
          </cell>
          <cell r="BT4547">
            <v>0</v>
          </cell>
          <cell r="BU4547">
            <v>0</v>
          </cell>
          <cell r="BV4547">
            <v>0</v>
          </cell>
          <cell r="BW4547">
            <v>0</v>
          </cell>
          <cell r="BX4547">
            <v>0</v>
          </cell>
          <cell r="BY4547">
            <v>0</v>
          </cell>
          <cell r="BZ4547">
            <v>0</v>
          </cell>
          <cell r="CA4547">
            <v>0</v>
          </cell>
          <cell r="CB4547">
            <v>0</v>
          </cell>
        </row>
        <row r="4548">
          <cell r="A4548" t="str">
            <v>Розничный рынок</v>
          </cell>
          <cell r="B4548" t="str">
            <v>тыс руб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AQ4548">
            <v>0</v>
          </cell>
          <cell r="AR4548">
            <v>0</v>
          </cell>
          <cell r="AS4548">
            <v>0</v>
          </cell>
          <cell r="AT4548">
            <v>0</v>
          </cell>
          <cell r="AU4548">
            <v>0</v>
          </cell>
          <cell r="AV4548">
            <v>0</v>
          </cell>
          <cell r="AW4548">
            <v>0</v>
          </cell>
          <cell r="AX4548">
            <v>0</v>
          </cell>
          <cell r="AY4548">
            <v>0</v>
          </cell>
          <cell r="AZ4548">
            <v>0</v>
          </cell>
          <cell r="BA4548">
            <v>0</v>
          </cell>
          <cell r="BB4548">
            <v>0</v>
          </cell>
          <cell r="BD4548">
            <v>0</v>
          </cell>
          <cell r="BE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0</v>
          </cell>
          <cell r="BJ4548">
            <v>0</v>
          </cell>
          <cell r="BK4548">
            <v>0</v>
          </cell>
          <cell r="BL4548">
            <v>0</v>
          </cell>
          <cell r="BM4548">
            <v>0</v>
          </cell>
          <cell r="BN4548">
            <v>0</v>
          </cell>
          <cell r="BO4548">
            <v>0</v>
          </cell>
          <cell r="BQ4548">
            <v>0</v>
          </cell>
          <cell r="BR4548">
            <v>0</v>
          </cell>
        </row>
        <row r="4549">
          <cell r="A4549" t="str">
            <v>Покупка э/энергии</v>
          </cell>
          <cell r="B4549" t="str">
            <v>МВтч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AQ4549">
            <v>38297.892</v>
          </cell>
          <cell r="AR4549">
            <v>35358.810666666664</v>
          </cell>
          <cell r="AS4549">
            <v>35726.606</v>
          </cell>
          <cell r="AT4549">
            <v>32519.415333333345</v>
          </cell>
          <cell r="AU4549">
            <v>28365.497000000003</v>
          </cell>
          <cell r="AV4549">
            <v>26723.669333333339</v>
          </cell>
          <cell r="AW4549">
            <v>23542.594666666664</v>
          </cell>
          <cell r="AX4549">
            <v>23542.032999999996</v>
          </cell>
          <cell r="AY4549">
            <v>27801.965999999997</v>
          </cell>
          <cell r="AZ4549">
            <v>34264.575000000004</v>
          </cell>
          <cell r="BA4549">
            <v>40275.210999999981</v>
          </cell>
          <cell r="BB4549">
            <v>46807.803000000014</v>
          </cell>
          <cell r="BD4549">
            <v>44211.368000000017</v>
          </cell>
          <cell r="BE4549">
            <v>33439.056000000011</v>
          </cell>
          <cell r="BF4549">
            <v>38222.303</v>
          </cell>
          <cell r="BG4549">
            <v>28682.28466666667</v>
          </cell>
          <cell r="BH4549">
            <v>24734.796666666665</v>
          </cell>
          <cell r="BI4549">
            <v>21304.979666666673</v>
          </cell>
          <cell r="BJ4549">
            <v>20135.301333333337</v>
          </cell>
          <cell r="BK4549">
            <v>17027.384000000009</v>
          </cell>
          <cell r="BL4549">
            <v>15296.718000000001</v>
          </cell>
          <cell r="BM4549">
            <v>31174.363999999994</v>
          </cell>
          <cell r="BN4549">
            <v>31508.729999999989</v>
          </cell>
          <cell r="BO4549">
            <v>33019.105999999992</v>
          </cell>
          <cell r="BQ4549">
            <v>338756.39133333333</v>
          </cell>
          <cell r="BR4549">
            <v>338756.39133333333</v>
          </cell>
          <cell r="BS4549">
            <v>8928</v>
          </cell>
          <cell r="BT4549">
            <v>8640</v>
          </cell>
          <cell r="BU4549">
            <v>8928</v>
          </cell>
          <cell r="BV4549">
            <v>8640</v>
          </cell>
          <cell r="BW4549">
            <v>8928</v>
          </cell>
          <cell r="BX4549">
            <v>8928</v>
          </cell>
          <cell r="BY4549">
            <v>8640</v>
          </cell>
          <cell r="BZ4549">
            <v>8928</v>
          </cell>
          <cell r="CA4549">
            <v>8640</v>
          </cell>
          <cell r="CB4549">
            <v>8928</v>
          </cell>
        </row>
        <row r="4550">
          <cell r="A4550" t="str">
            <v>Оптовый рынок</v>
          </cell>
          <cell r="B4550" t="str">
            <v>МВтч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AQ4550">
            <v>37407.491999999998</v>
          </cell>
          <cell r="AR4550">
            <v>34362.010666666662</v>
          </cell>
          <cell r="AS4550">
            <v>34670.606</v>
          </cell>
          <cell r="AT4550">
            <v>29709.015333333344</v>
          </cell>
          <cell r="AU4550">
            <v>23128.697000000004</v>
          </cell>
          <cell r="AV4550">
            <v>19378.869333333339</v>
          </cell>
          <cell r="AW4550">
            <v>14482.594666666664</v>
          </cell>
          <cell r="AX4550">
            <v>14646.832999999995</v>
          </cell>
          <cell r="AY4550">
            <v>16641.965999999997</v>
          </cell>
          <cell r="AZ4550">
            <v>21326.175000000007</v>
          </cell>
          <cell r="BA4550">
            <v>25636.010999999984</v>
          </cell>
          <cell r="BB4550">
            <v>28971.803000000014</v>
          </cell>
          <cell r="BD4550">
            <v>44211.368000000017</v>
          </cell>
          <cell r="BE4550">
            <v>33439.056000000011</v>
          </cell>
          <cell r="BF4550">
            <v>38222.303</v>
          </cell>
          <cell r="BG4550">
            <v>28682.28466666667</v>
          </cell>
          <cell r="BH4550">
            <v>24734.796666666665</v>
          </cell>
          <cell r="BI4550">
            <v>21304.979666666673</v>
          </cell>
          <cell r="BJ4550">
            <v>20135.301333333337</v>
          </cell>
          <cell r="BK4550">
            <v>17027.384000000009</v>
          </cell>
          <cell r="BL4550">
            <v>15296.718000000001</v>
          </cell>
          <cell r="BM4550">
            <v>31174.363999999994</v>
          </cell>
          <cell r="BN4550">
            <v>31508.729999999989</v>
          </cell>
          <cell r="BO4550">
            <v>33019.105999999992</v>
          </cell>
          <cell r="BQ4550">
            <v>338756.39133333333</v>
          </cell>
          <cell r="BR4550">
            <v>338756.39133333333</v>
          </cell>
          <cell r="BS4550">
            <v>-8544</v>
          </cell>
          <cell r="BT4550">
            <v>-8640</v>
          </cell>
          <cell r="BU4550">
            <v>-8928</v>
          </cell>
          <cell r="BV4550">
            <v>-6432</v>
          </cell>
          <cell r="BW4550">
            <v>-6144</v>
          </cell>
          <cell r="BX4550">
            <v>-6624</v>
          </cell>
          <cell r="BY4550">
            <v>-6048</v>
          </cell>
          <cell r="BZ4550">
            <v>-6336</v>
          </cell>
          <cell r="CA4550">
            <v>-6048</v>
          </cell>
          <cell r="CB4550">
            <v>-6048</v>
          </cell>
        </row>
        <row r="4551">
          <cell r="A4551" t="str">
            <v>Розничный рынок</v>
          </cell>
          <cell r="B4551" t="str">
            <v>МВтч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AQ4551">
            <v>890.4</v>
          </cell>
          <cell r="AR4551">
            <v>996.8</v>
          </cell>
          <cell r="AS4551">
            <v>1056</v>
          </cell>
          <cell r="AT4551">
            <v>2810.4000000000005</v>
          </cell>
          <cell r="AU4551">
            <v>5236.8000000000011</v>
          </cell>
          <cell r="AV4551">
            <v>7344.8000000000011</v>
          </cell>
          <cell r="AW4551">
            <v>9060</v>
          </cell>
          <cell r="AX4551">
            <v>8895.1999999999989</v>
          </cell>
          <cell r="AY4551">
            <v>11160</v>
          </cell>
          <cell r="AZ4551">
            <v>12938.4</v>
          </cell>
          <cell r="BA4551">
            <v>14639.199999999997</v>
          </cell>
          <cell r="BB4551">
            <v>17836</v>
          </cell>
          <cell r="BD4551">
            <v>0</v>
          </cell>
          <cell r="BE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0</v>
          </cell>
          <cell r="BJ4551">
            <v>0</v>
          </cell>
          <cell r="BK4551">
            <v>0</v>
          </cell>
          <cell r="BL4551">
            <v>0</v>
          </cell>
          <cell r="BM4551">
            <v>0</v>
          </cell>
          <cell r="BN4551">
            <v>0</v>
          </cell>
          <cell r="BO4551">
            <v>0</v>
          </cell>
          <cell r="BQ4551">
            <v>0</v>
          </cell>
          <cell r="BR4551">
            <v>0</v>
          </cell>
          <cell r="BS4551">
            <v>0</v>
          </cell>
          <cell r="BT4551">
            <v>0</v>
          </cell>
          <cell r="BU4551">
            <v>0</v>
          </cell>
          <cell r="BV4551">
            <v>0</v>
          </cell>
          <cell r="BW4551">
            <v>0</v>
          </cell>
          <cell r="BX4551">
            <v>0</v>
          </cell>
          <cell r="BY4551">
            <v>0</v>
          </cell>
          <cell r="BZ4551">
            <v>0</v>
          </cell>
          <cell r="CA4551">
            <v>0</v>
          </cell>
          <cell r="CB4551">
            <v>0</v>
          </cell>
        </row>
        <row r="4552">
          <cell r="A4552" t="str">
            <v>Покупка тепла</v>
          </cell>
          <cell r="B4552" t="str">
            <v>тыс руб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AQ4552">
            <v>-10118.506152154594</v>
          </cell>
          <cell r="AR4552">
            <v>-9574.4167323907313</v>
          </cell>
          <cell r="AS4552">
            <v>-10487.678653633264</v>
          </cell>
          <cell r="AT4552">
            <v>-9199.1263959348544</v>
          </cell>
          <cell r="AU4552">
            <v>-9523.3974511350807</v>
          </cell>
          <cell r="AV4552">
            <v>-10046.422810128022</v>
          </cell>
          <cell r="AW4552">
            <v>-10862.876796033584</v>
          </cell>
          <cell r="AX4552">
            <v>-11016.527388576098</v>
          </cell>
          <cell r="AY4552">
            <v>-10254.622020469073</v>
          </cell>
          <cell r="AZ4552">
            <v>-10536.802283118035</v>
          </cell>
          <cell r="BA4552">
            <v>-9733.5286341392602</v>
          </cell>
          <cell r="BB4552">
            <v>-9514.6293739682496</v>
          </cell>
          <cell r="BD4552">
            <v>0</v>
          </cell>
          <cell r="BE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0</v>
          </cell>
          <cell r="BJ4552">
            <v>0</v>
          </cell>
          <cell r="BK4552">
            <v>0</v>
          </cell>
          <cell r="BL4552">
            <v>0</v>
          </cell>
          <cell r="BM4552">
            <v>0</v>
          </cell>
          <cell r="BN4552">
            <v>0</v>
          </cell>
          <cell r="BO4552">
            <v>0</v>
          </cell>
          <cell r="BQ4552">
            <v>0</v>
          </cell>
          <cell r="BR4552">
            <v>0</v>
          </cell>
        </row>
        <row r="4553">
          <cell r="A4553" t="str">
            <v>гвс</v>
          </cell>
          <cell r="B4553" t="str">
            <v>тыс руб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AQ4553">
            <v>-10118.506152154594</v>
          </cell>
          <cell r="AR4553">
            <v>-9574.4167323907313</v>
          </cell>
          <cell r="AS4553">
            <v>-10487.678653633264</v>
          </cell>
          <cell r="AT4553">
            <v>-9199.1263959348544</v>
          </cell>
          <cell r="AU4553">
            <v>-9523.3974511350807</v>
          </cell>
          <cell r="AV4553">
            <v>-10046.422810128022</v>
          </cell>
          <cell r="AW4553">
            <v>-10862.876796033584</v>
          </cell>
          <cell r="AX4553">
            <v>-11016.527388576098</v>
          </cell>
          <cell r="AY4553">
            <v>-10254.622020469073</v>
          </cell>
          <cell r="AZ4553">
            <v>-10536.802283118035</v>
          </cell>
          <cell r="BA4553">
            <v>-9733.5286341392602</v>
          </cell>
          <cell r="BB4553">
            <v>-9514.6293739682496</v>
          </cell>
          <cell r="BD4553">
            <v>0</v>
          </cell>
          <cell r="BE4553">
            <v>0</v>
          </cell>
          <cell r="BF4553">
            <v>0</v>
          </cell>
          <cell r="BG4553">
            <v>0</v>
          </cell>
          <cell r="BH4553">
            <v>0</v>
          </cell>
          <cell r="BI4553">
            <v>0</v>
          </cell>
          <cell r="BJ4553">
            <v>0</v>
          </cell>
          <cell r="BK4553">
            <v>0</v>
          </cell>
          <cell r="BL4553">
            <v>0</v>
          </cell>
          <cell r="BM4553">
            <v>0</v>
          </cell>
          <cell r="BN4553">
            <v>0</v>
          </cell>
          <cell r="BO4553">
            <v>0</v>
          </cell>
          <cell r="BQ4553">
            <v>0</v>
          </cell>
          <cell r="BR4553">
            <v>0</v>
          </cell>
          <cell r="BS4553">
            <v>0</v>
          </cell>
          <cell r="BT4553">
            <v>0</v>
          </cell>
          <cell r="BU4553">
            <v>0</v>
          </cell>
          <cell r="BV4553">
            <v>0</v>
          </cell>
          <cell r="BW4553">
            <v>0</v>
          </cell>
          <cell r="BX4553">
            <v>0</v>
          </cell>
          <cell r="BY4553">
            <v>0</v>
          </cell>
          <cell r="BZ4553">
            <v>0</v>
          </cell>
          <cell r="CA4553">
            <v>0</v>
          </cell>
          <cell r="CB4553">
            <v>0</v>
          </cell>
        </row>
        <row r="4554">
          <cell r="A4554" t="str">
            <v>пар</v>
          </cell>
          <cell r="B4554" t="str">
            <v>тыс руб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AQ4554">
            <v>0</v>
          </cell>
          <cell r="AR4554">
            <v>0</v>
          </cell>
          <cell r="AS4554">
            <v>0</v>
          </cell>
          <cell r="AT4554">
            <v>0</v>
          </cell>
          <cell r="AU4554">
            <v>0</v>
          </cell>
          <cell r="AV4554">
            <v>0</v>
          </cell>
          <cell r="AW4554">
            <v>0</v>
          </cell>
          <cell r="AX4554">
            <v>0</v>
          </cell>
          <cell r="AY4554">
            <v>0</v>
          </cell>
          <cell r="AZ4554">
            <v>0</v>
          </cell>
          <cell r="BA4554">
            <v>0</v>
          </cell>
          <cell r="BB4554">
            <v>0</v>
          </cell>
          <cell r="BD4554">
            <v>0</v>
          </cell>
          <cell r="BE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0</v>
          </cell>
          <cell r="BJ4554">
            <v>0</v>
          </cell>
          <cell r="BK4554">
            <v>0</v>
          </cell>
          <cell r="BL4554">
            <v>0</v>
          </cell>
          <cell r="BM4554">
            <v>0</v>
          </cell>
          <cell r="BN4554">
            <v>0</v>
          </cell>
          <cell r="BO4554">
            <v>0</v>
          </cell>
          <cell r="BQ4554">
            <v>0</v>
          </cell>
          <cell r="BR4554">
            <v>0</v>
          </cell>
          <cell r="BS4554">
            <v>0</v>
          </cell>
          <cell r="BT4554">
            <v>0</v>
          </cell>
          <cell r="BU4554">
            <v>0</v>
          </cell>
          <cell r="BV4554">
            <v>0</v>
          </cell>
          <cell r="BW4554">
            <v>0</v>
          </cell>
          <cell r="BX4554">
            <v>0</v>
          </cell>
          <cell r="BY4554">
            <v>0</v>
          </cell>
          <cell r="BZ4554">
            <v>0</v>
          </cell>
          <cell r="CA4554">
            <v>0</v>
          </cell>
          <cell r="CB4554">
            <v>0</v>
          </cell>
        </row>
        <row r="4555">
          <cell r="A4555" t="str">
            <v>Покупка тепла</v>
          </cell>
          <cell r="B4555" t="str">
            <v>Гкал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0</v>
          </cell>
          <cell r="P4555">
            <v>0</v>
          </cell>
          <cell r="AQ4555">
            <v>34388.826967085435</v>
          </cell>
          <cell r="AR4555">
            <v>32539.680795750926</v>
          </cell>
          <cell r="AS4555">
            <v>35643.49925600359</v>
          </cell>
          <cell r="AT4555">
            <v>31264.216389371897</v>
          </cell>
          <cell r="AU4555">
            <v>32366.286303648747</v>
          </cell>
          <cell r="AV4555">
            <v>34143.844008248867</v>
          </cell>
          <cell r="AW4555">
            <v>36918.650331009754</v>
          </cell>
          <cell r="AX4555">
            <v>37440.848327520296</v>
          </cell>
          <cell r="AY4555">
            <v>34851.431325135316</v>
          </cell>
          <cell r="AZ4555">
            <v>35810.451172516208</v>
          </cell>
          <cell r="BA4555">
            <v>33080.439636567462</v>
          </cell>
          <cell r="BB4555">
            <v>32336.487054234844</v>
          </cell>
          <cell r="BD4555">
            <v>0</v>
          </cell>
          <cell r="BE4555">
            <v>0</v>
          </cell>
          <cell r="BF4555">
            <v>0</v>
          </cell>
          <cell r="BG4555">
            <v>0</v>
          </cell>
          <cell r="BH4555">
            <v>0</v>
          </cell>
          <cell r="BI4555">
            <v>0</v>
          </cell>
          <cell r="BJ4555">
            <v>0</v>
          </cell>
          <cell r="BK4555">
            <v>0</v>
          </cell>
          <cell r="BL4555">
            <v>0</v>
          </cell>
          <cell r="BM4555">
            <v>0</v>
          </cell>
          <cell r="BN4555">
            <v>0</v>
          </cell>
          <cell r="BO4555">
            <v>0</v>
          </cell>
          <cell r="BQ4555">
            <v>0</v>
          </cell>
          <cell r="BR4555">
            <v>0</v>
          </cell>
        </row>
        <row r="4556">
          <cell r="A4556" t="str">
            <v>гвс</v>
          </cell>
          <cell r="B4556" t="str">
            <v>Гкал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>
            <v>0</v>
          </cell>
          <cell r="P4556">
            <v>0</v>
          </cell>
          <cell r="AQ4556">
            <v>34388.826967085435</v>
          </cell>
          <cell r="AR4556">
            <v>32539.680795750926</v>
          </cell>
          <cell r="AS4556">
            <v>35643.49925600359</v>
          </cell>
          <cell r="AT4556">
            <v>31264.216389371897</v>
          </cell>
          <cell r="AU4556">
            <v>32366.286303648747</v>
          </cell>
          <cell r="AV4556">
            <v>34143.844008248867</v>
          </cell>
          <cell r="AW4556">
            <v>36918.650331009754</v>
          </cell>
          <cell r="AX4556">
            <v>37440.848327520296</v>
          </cell>
          <cell r="AY4556">
            <v>34851.431325135316</v>
          </cell>
          <cell r="AZ4556">
            <v>35810.451172516208</v>
          </cell>
          <cell r="BA4556">
            <v>33080.439636567462</v>
          </cell>
          <cell r="BB4556">
            <v>32336.487054234844</v>
          </cell>
          <cell r="BD4556">
            <v>0</v>
          </cell>
          <cell r="BE4556">
            <v>0</v>
          </cell>
          <cell r="BF4556">
            <v>0</v>
          </cell>
          <cell r="BG4556">
            <v>0</v>
          </cell>
          <cell r="BH4556">
            <v>0</v>
          </cell>
          <cell r="BI4556">
            <v>0</v>
          </cell>
          <cell r="BJ4556">
            <v>0</v>
          </cell>
          <cell r="BK4556">
            <v>0</v>
          </cell>
          <cell r="BL4556">
            <v>0</v>
          </cell>
          <cell r="BM4556">
            <v>0</v>
          </cell>
          <cell r="BN4556">
            <v>0</v>
          </cell>
          <cell r="BO4556">
            <v>0</v>
          </cell>
          <cell r="BQ4556">
            <v>0</v>
          </cell>
          <cell r="BR4556">
            <v>0</v>
          </cell>
          <cell r="BS4556">
            <v>4837.5979087831729</v>
          </cell>
          <cell r="BT4556">
            <v>4524.5802528242475</v>
          </cell>
          <cell r="BU4556">
            <v>4929.7352127891381</v>
          </cell>
          <cell r="BV4556">
            <v>4696.5802528242475</v>
          </cell>
          <cell r="BW4556">
            <v>19433.330172262991</v>
          </cell>
          <cell r="BX4556">
            <v>17826.382888481741</v>
          </cell>
          <cell r="BY4556">
            <v>18495.013000285424</v>
          </cell>
          <cell r="BZ4556">
            <v>6673.0818134109177</v>
          </cell>
          <cell r="CA4556">
            <v>4698.7586261926917</v>
          </cell>
          <cell r="CB4556">
            <v>5300.9910661400272</v>
          </cell>
        </row>
        <row r="4557">
          <cell r="A4557" t="str">
            <v>пар</v>
          </cell>
          <cell r="B4557" t="str">
            <v>Гкал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>
            <v>0</v>
          </cell>
          <cell r="P4557">
            <v>0</v>
          </cell>
          <cell r="AQ4557">
            <v>0</v>
          </cell>
          <cell r="AR4557">
            <v>0</v>
          </cell>
          <cell r="AS4557">
            <v>0</v>
          </cell>
          <cell r="AT4557">
            <v>0</v>
          </cell>
          <cell r="AU4557">
            <v>0</v>
          </cell>
          <cell r="AV4557">
            <v>0</v>
          </cell>
          <cell r="AW4557">
            <v>0</v>
          </cell>
          <cell r="AX4557">
            <v>0</v>
          </cell>
          <cell r="AY4557">
            <v>0</v>
          </cell>
          <cell r="AZ4557">
            <v>0</v>
          </cell>
          <cell r="BA4557">
            <v>0</v>
          </cell>
          <cell r="BB4557">
            <v>0</v>
          </cell>
          <cell r="BD4557">
            <v>0</v>
          </cell>
          <cell r="BE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0</v>
          </cell>
          <cell r="BJ4557">
            <v>0</v>
          </cell>
          <cell r="BK4557">
            <v>0</v>
          </cell>
          <cell r="BL4557">
            <v>0</v>
          </cell>
          <cell r="BM4557">
            <v>0</v>
          </cell>
          <cell r="BN4557">
            <v>0</v>
          </cell>
          <cell r="BO4557">
            <v>0</v>
          </cell>
          <cell r="BQ4557">
            <v>0</v>
          </cell>
          <cell r="BR4557">
            <v>0</v>
          </cell>
          <cell r="BS4557">
            <v>0</v>
          </cell>
          <cell r="BT4557">
            <v>0</v>
          </cell>
          <cell r="BU4557">
            <v>0</v>
          </cell>
          <cell r="BV4557">
            <v>0</v>
          </cell>
          <cell r="BW4557">
            <v>0</v>
          </cell>
          <cell r="BX4557">
            <v>0</v>
          </cell>
          <cell r="BY4557">
            <v>0</v>
          </cell>
          <cell r="BZ4557">
            <v>0</v>
          </cell>
          <cell r="CA4557">
            <v>0</v>
          </cell>
          <cell r="CB4557">
            <v>0</v>
          </cell>
        </row>
        <row r="4558">
          <cell r="A4558" t="str">
            <v>Покупка э/энергии на БР</v>
          </cell>
          <cell r="B4558" t="str">
            <v>тыс руб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0</v>
          </cell>
          <cell r="P4558">
            <v>0</v>
          </cell>
          <cell r="AQ4558">
            <v>48.388770213998114</v>
          </cell>
          <cell r="AR4558">
            <v>59.991878749433305</v>
          </cell>
          <cell r="AS4558">
            <v>57.857863827712507</v>
          </cell>
          <cell r="AT4558">
            <v>141.8171943478134</v>
          </cell>
          <cell r="AU4558">
            <v>146.78955792768826</v>
          </cell>
          <cell r="AV4558">
            <v>160.88199846814524</v>
          </cell>
          <cell r="AW4558">
            <v>196.04940874795585</v>
          </cell>
          <cell r="AX4558">
            <v>173.53742356250035</v>
          </cell>
          <cell r="AY4558">
            <v>153.07202592431045</v>
          </cell>
          <cell r="AZ4558">
            <v>143.51933956281118</v>
          </cell>
          <cell r="BA4558">
            <v>142.24539472207724</v>
          </cell>
          <cell r="BB4558">
            <v>148.49083506660384</v>
          </cell>
          <cell r="BD4558">
            <v>0</v>
          </cell>
          <cell r="BE4558">
            <v>0</v>
          </cell>
          <cell r="BF4558">
            <v>0</v>
          </cell>
          <cell r="BG4558">
            <v>0</v>
          </cell>
          <cell r="BH4558">
            <v>0</v>
          </cell>
          <cell r="BI4558">
            <v>0</v>
          </cell>
          <cell r="BJ4558">
            <v>0</v>
          </cell>
          <cell r="BK4558">
            <v>0</v>
          </cell>
          <cell r="BL4558">
            <v>0</v>
          </cell>
          <cell r="BM4558">
            <v>0</v>
          </cell>
          <cell r="BN4558">
            <v>0</v>
          </cell>
          <cell r="BO4558">
            <v>0</v>
          </cell>
          <cell r="BQ4558">
            <v>0</v>
          </cell>
          <cell r="BR4558">
            <v>0</v>
          </cell>
        </row>
        <row r="4559">
          <cell r="A4559" t="str">
            <v>Покупка э/энергии на БР</v>
          </cell>
          <cell r="B4559" t="str">
            <v>МВтч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0</v>
          </cell>
          <cell r="AQ4559">
            <v>-23.093727999999995</v>
          </cell>
          <cell r="AR4559">
            <v>-27.910400000000003</v>
          </cell>
          <cell r="AS4559">
            <v>-29.567999999999998</v>
          </cell>
          <cell r="AT4559">
            <v>-76.899199999999993</v>
          </cell>
          <cell r="AU4559">
            <v>-80.998400000000032</v>
          </cell>
          <cell r="AV4559">
            <v>-86.038400000000038</v>
          </cell>
          <cell r="AW4559">
            <v>-90.160000000000039</v>
          </cell>
          <cell r="AX4559">
            <v>-79.497600000000034</v>
          </cell>
          <cell r="AY4559">
            <v>-85.79200000000003</v>
          </cell>
          <cell r="AZ4559">
            <v>-82.72320000000002</v>
          </cell>
          <cell r="BA4559">
            <v>-78.153600000000026</v>
          </cell>
          <cell r="BB4559">
            <v>-78.288000000000011</v>
          </cell>
          <cell r="BD4559">
            <v>0</v>
          </cell>
          <cell r="BE4559">
            <v>0</v>
          </cell>
          <cell r="BF4559">
            <v>0</v>
          </cell>
          <cell r="BG4559">
            <v>0</v>
          </cell>
          <cell r="BH4559">
            <v>0</v>
          </cell>
          <cell r="BI4559">
            <v>0</v>
          </cell>
          <cell r="BJ4559">
            <v>0</v>
          </cell>
          <cell r="BK4559">
            <v>0</v>
          </cell>
          <cell r="BL4559">
            <v>0</v>
          </cell>
          <cell r="BM4559">
            <v>0</v>
          </cell>
          <cell r="BN4559">
            <v>0</v>
          </cell>
          <cell r="BO4559">
            <v>0</v>
          </cell>
          <cell r="BQ4559">
            <v>0</v>
          </cell>
          <cell r="BR4559">
            <v>0</v>
          </cell>
          <cell r="BS4559">
            <v>0</v>
          </cell>
          <cell r="BT4559">
            <v>0</v>
          </cell>
          <cell r="BU4559">
            <v>0</v>
          </cell>
          <cell r="BV4559">
            <v>0</v>
          </cell>
          <cell r="BW4559">
            <v>0</v>
          </cell>
          <cell r="BX4559">
            <v>0</v>
          </cell>
          <cell r="BY4559">
            <v>0</v>
          </cell>
          <cell r="BZ4559">
            <v>0</v>
          </cell>
          <cell r="CA4559">
            <v>0</v>
          </cell>
          <cell r="CB4559">
            <v>0</v>
          </cell>
        </row>
        <row r="4560">
          <cell r="A4560">
            <v>0</v>
          </cell>
          <cell r="B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BS4560">
            <v>0</v>
          </cell>
          <cell r="BT4560">
            <v>0</v>
          </cell>
          <cell r="BU4560">
            <v>0</v>
          </cell>
          <cell r="BV4560">
            <v>0</v>
          </cell>
          <cell r="BW4560">
            <v>0</v>
          </cell>
          <cell r="BX4560">
            <v>0</v>
          </cell>
          <cell r="BY4560">
            <v>0</v>
          </cell>
          <cell r="BZ4560">
            <v>0</v>
          </cell>
          <cell r="CA4560">
            <v>0</v>
          </cell>
          <cell r="CB4560">
            <v>0</v>
          </cell>
        </row>
        <row r="4561">
          <cell r="A4561" t="str">
            <v>Торговля с убытком</v>
          </cell>
          <cell r="B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</row>
        <row r="4562">
          <cell r="A4562" t="str">
            <v>в денежном выражении</v>
          </cell>
          <cell r="B4562" t="str">
            <v>тыс руб</v>
          </cell>
          <cell r="D4562">
            <v>-26928.615909636253</v>
          </cell>
          <cell r="E4562">
            <v>-21329.64573578096</v>
          </cell>
          <cell r="F4562">
            <v>-19408.980793757106</v>
          </cell>
          <cell r="G4562">
            <v>-17153.665573769009</v>
          </cell>
          <cell r="H4562">
            <v>-9819.4658790298799</v>
          </cell>
          <cell r="I4562">
            <v>-10809.921539932015</v>
          </cell>
          <cell r="J4562">
            <v>-10023.511365411756</v>
          </cell>
          <cell r="K4562">
            <v>-10304.384972320431</v>
          </cell>
          <cell r="L4562">
            <v>-8948.5751048054244</v>
          </cell>
          <cell r="M4562">
            <v>-17461.907986850125</v>
          </cell>
          <cell r="N4562">
            <v>-21694.356933471841</v>
          </cell>
          <cell r="O4562">
            <v>-25111.371865800669</v>
          </cell>
          <cell r="P4562">
            <v>0</v>
          </cell>
          <cell r="AQ4562">
            <v>0</v>
          </cell>
          <cell r="AR4562">
            <v>0</v>
          </cell>
          <cell r="AS4562">
            <v>0</v>
          </cell>
          <cell r="AT4562">
            <v>0</v>
          </cell>
          <cell r="AU4562">
            <v>0</v>
          </cell>
          <cell r="AV4562">
            <v>0</v>
          </cell>
          <cell r="AW4562">
            <v>0</v>
          </cell>
          <cell r="AX4562">
            <v>0</v>
          </cell>
          <cell r="AY4562">
            <v>0</v>
          </cell>
          <cell r="AZ4562">
            <v>0</v>
          </cell>
          <cell r="BA4562">
            <v>0</v>
          </cell>
          <cell r="BB4562">
            <v>0</v>
          </cell>
          <cell r="BD4562">
            <v>0</v>
          </cell>
          <cell r="BE4562">
            <v>0</v>
          </cell>
          <cell r="BF4562">
            <v>0</v>
          </cell>
          <cell r="BG4562">
            <v>0</v>
          </cell>
          <cell r="BH4562">
            <v>0</v>
          </cell>
          <cell r="BI4562">
            <v>0</v>
          </cell>
          <cell r="BJ4562">
            <v>0</v>
          </cell>
          <cell r="BK4562">
            <v>0</v>
          </cell>
          <cell r="BL4562">
            <v>0</v>
          </cell>
          <cell r="BM4562">
            <v>0</v>
          </cell>
          <cell r="BN4562">
            <v>0</v>
          </cell>
          <cell r="BO4562">
            <v>0</v>
          </cell>
          <cell r="BQ4562">
            <v>0</v>
          </cell>
          <cell r="BR4562">
            <v>0</v>
          </cell>
          <cell r="BS4562">
            <v>0</v>
          </cell>
          <cell r="BT4562">
            <v>0</v>
          </cell>
          <cell r="BU4562">
            <v>0</v>
          </cell>
          <cell r="BV4562">
            <v>0</v>
          </cell>
          <cell r="BW4562">
            <v>0</v>
          </cell>
          <cell r="BX4562">
            <v>0</v>
          </cell>
          <cell r="BY4562">
            <v>0</v>
          </cell>
          <cell r="BZ4562">
            <v>0</v>
          </cell>
          <cell r="CA4562">
            <v>0</v>
          </cell>
          <cell r="CB4562">
            <v>0</v>
          </cell>
        </row>
        <row r="4563">
          <cell r="A4563" t="str">
            <v>в натуральном выражении</v>
          </cell>
          <cell r="B4563" t="str">
            <v>МВтч</v>
          </cell>
          <cell r="D4563">
            <v>51151.321461978216</v>
          </cell>
          <cell r="E4563">
            <v>43994.662840441459</v>
          </cell>
          <cell r="F4563">
            <v>47517.598754329694</v>
          </cell>
          <cell r="G4563">
            <v>40511.238817246798</v>
          </cell>
          <cell r="H4563">
            <v>28397.653776888463</v>
          </cell>
          <cell r="I4563">
            <v>25516.759025727311</v>
          </cell>
          <cell r="J4563">
            <v>25633.56706760138</v>
          </cell>
          <cell r="K4563">
            <v>25624.135004497715</v>
          </cell>
          <cell r="L4563">
            <v>26830.639034995271</v>
          </cell>
          <cell r="M4563">
            <v>34489.174949010208</v>
          </cell>
          <cell r="N4563">
            <v>43649.998774835076</v>
          </cell>
          <cell r="O4563">
            <v>47756.606747883387</v>
          </cell>
          <cell r="P4563">
            <v>0</v>
          </cell>
          <cell r="AQ4563">
            <v>0</v>
          </cell>
          <cell r="AR4563">
            <v>0</v>
          </cell>
          <cell r="AS4563">
            <v>0</v>
          </cell>
          <cell r="AT4563">
            <v>0</v>
          </cell>
          <cell r="AU4563">
            <v>0</v>
          </cell>
          <cell r="AV4563">
            <v>0</v>
          </cell>
          <cell r="AW4563">
            <v>0</v>
          </cell>
          <cell r="AX4563">
            <v>0</v>
          </cell>
          <cell r="AY4563">
            <v>0</v>
          </cell>
          <cell r="AZ4563">
            <v>0</v>
          </cell>
          <cell r="BA4563">
            <v>0</v>
          </cell>
          <cell r="BB4563">
            <v>0</v>
          </cell>
          <cell r="BD4563">
            <v>0</v>
          </cell>
          <cell r="BE4563">
            <v>0</v>
          </cell>
          <cell r="BF4563">
            <v>0</v>
          </cell>
          <cell r="BG4563">
            <v>0</v>
          </cell>
          <cell r="BH4563">
            <v>0</v>
          </cell>
          <cell r="BI4563">
            <v>0</v>
          </cell>
          <cell r="BJ4563">
            <v>0</v>
          </cell>
          <cell r="BK4563">
            <v>0</v>
          </cell>
          <cell r="BL4563">
            <v>0</v>
          </cell>
          <cell r="BM4563">
            <v>0</v>
          </cell>
          <cell r="BN4563">
            <v>0</v>
          </cell>
          <cell r="BO4563">
            <v>0</v>
          </cell>
          <cell r="BQ4563">
            <v>0</v>
          </cell>
          <cell r="BR4563">
            <v>0</v>
          </cell>
          <cell r="BS4563">
            <v>0</v>
          </cell>
          <cell r="BT4563">
            <v>0</v>
          </cell>
          <cell r="BU4563">
            <v>0</v>
          </cell>
          <cell r="BV4563">
            <v>0</v>
          </cell>
          <cell r="BW4563">
            <v>0</v>
          </cell>
          <cell r="BX4563">
            <v>0</v>
          </cell>
          <cell r="BY4563">
            <v>0</v>
          </cell>
          <cell r="BZ4563">
            <v>0</v>
          </cell>
          <cell r="CA4563">
            <v>0</v>
          </cell>
          <cell r="CB4563">
            <v>0</v>
          </cell>
        </row>
        <row r="4564">
          <cell r="A4564">
            <v>0</v>
          </cell>
          <cell r="B4564">
            <v>0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0</v>
          </cell>
          <cell r="P4564">
            <v>0</v>
          </cell>
          <cell r="BS4564">
            <v>0</v>
          </cell>
          <cell r="BT4564">
            <v>0</v>
          </cell>
          <cell r="BU4564">
            <v>0</v>
          </cell>
          <cell r="BV4564">
            <v>0</v>
          </cell>
          <cell r="BW4564">
            <v>0</v>
          </cell>
          <cell r="BX4564">
            <v>0</v>
          </cell>
          <cell r="BY4564">
            <v>0</v>
          </cell>
          <cell r="BZ4564">
            <v>0</v>
          </cell>
          <cell r="CA4564">
            <v>0</v>
          </cell>
          <cell r="CB4564">
            <v>0</v>
          </cell>
        </row>
        <row r="4565">
          <cell r="A4565" t="str">
            <v>Топливный баланс</v>
          </cell>
          <cell r="B4565">
            <v>0</v>
          </cell>
          <cell r="D4565">
            <v>104379.50211990136</v>
          </cell>
          <cell r="E4565">
            <v>88712.878203412605</v>
          </cell>
          <cell r="F4565">
            <v>94803.714224982308</v>
          </cell>
          <cell r="G4565">
            <v>86682.727488027158</v>
          </cell>
          <cell r="H4565">
            <v>77905.651233941244</v>
          </cell>
          <cell r="I4565">
            <v>70522.869992734224</v>
          </cell>
          <cell r="J4565">
            <v>72146.391305336118</v>
          </cell>
          <cell r="K4565">
            <v>72343.172565164059</v>
          </cell>
          <cell r="L4565">
            <v>74057.487035327518</v>
          </cell>
          <cell r="M4565">
            <v>85703.108221273142</v>
          </cell>
          <cell r="N4565">
            <v>94182.482719485008</v>
          </cell>
          <cell r="O4565">
            <v>100840.07375115086</v>
          </cell>
          <cell r="P4565">
            <v>0</v>
          </cell>
          <cell r="AQ4565" t="e">
            <v>#DIV/0!</v>
          </cell>
          <cell r="AR4565" t="e">
            <v>#DIV/0!</v>
          </cell>
          <cell r="AS4565" t="e">
            <v>#DIV/0!</v>
          </cell>
          <cell r="AT4565" t="e">
            <v>#DIV/0!</v>
          </cell>
          <cell r="AU4565" t="e">
            <v>#DIV/0!</v>
          </cell>
          <cell r="AV4565" t="e">
            <v>#DIV/0!</v>
          </cell>
          <cell r="AW4565" t="e">
            <v>#DIV/0!</v>
          </cell>
          <cell r="AX4565" t="e">
            <v>#DIV/0!</v>
          </cell>
          <cell r="AY4565" t="e">
            <v>#DIV/0!</v>
          </cell>
          <cell r="AZ4565" t="e">
            <v>#DIV/0!</v>
          </cell>
          <cell r="BA4565" t="e">
            <v>#DIV/0!</v>
          </cell>
          <cell r="BB4565" t="e">
            <v>#DIV/0!</v>
          </cell>
          <cell r="BD4565">
            <v>0</v>
          </cell>
          <cell r="BE4565">
            <v>0</v>
          </cell>
          <cell r="BF4565">
            <v>0</v>
          </cell>
          <cell r="BG4565">
            <v>0</v>
          </cell>
          <cell r="BH4565">
            <v>0</v>
          </cell>
          <cell r="BI4565">
            <v>0</v>
          </cell>
          <cell r="BJ4565">
            <v>0</v>
          </cell>
          <cell r="BK4565">
            <v>0</v>
          </cell>
          <cell r="BL4565">
            <v>0</v>
          </cell>
          <cell r="BM4565">
            <v>0</v>
          </cell>
          <cell r="BN4565">
            <v>0</v>
          </cell>
          <cell r="BO4565">
            <v>0</v>
          </cell>
          <cell r="BQ4565">
            <v>0</v>
          </cell>
          <cell r="BR4565">
            <v>0</v>
          </cell>
          <cell r="BS4565">
            <v>0</v>
          </cell>
          <cell r="BT4565">
            <v>0</v>
          </cell>
          <cell r="BU4565">
            <v>0</v>
          </cell>
          <cell r="BV4565">
            <v>0</v>
          </cell>
          <cell r="BW4565">
            <v>0</v>
          </cell>
          <cell r="BX4565">
            <v>0</v>
          </cell>
          <cell r="BY4565">
            <v>0</v>
          </cell>
          <cell r="BZ4565">
            <v>0</v>
          </cell>
          <cell r="CA4565">
            <v>0</v>
          </cell>
          <cell r="CB4565">
            <v>0</v>
          </cell>
        </row>
        <row r="4566">
          <cell r="A4566" t="str">
            <v>газ лимитный</v>
          </cell>
          <cell r="B4566" t="str">
            <v>тут</v>
          </cell>
          <cell r="D4566">
            <v>12792.698999999999</v>
          </cell>
          <cell r="E4566">
            <v>11383.707000000002</v>
          </cell>
          <cell r="F4566">
            <v>10717.597000000002</v>
          </cell>
          <cell r="G4566">
            <v>7982.0299999999988</v>
          </cell>
          <cell r="H4566">
            <v>4830.9909999999991</v>
          </cell>
          <cell r="I4566">
            <v>3657.9599999999996</v>
          </cell>
          <cell r="J4566">
            <v>8442.0077753361093</v>
          </cell>
          <cell r="K4566">
            <v>0</v>
          </cell>
          <cell r="L4566">
            <v>0</v>
          </cell>
          <cell r="M4566">
            <v>8448.3070000000007</v>
          </cell>
          <cell r="N4566">
            <v>10367.607</v>
          </cell>
          <cell r="O4566">
            <v>12339.97</v>
          </cell>
          <cell r="P4566">
            <v>0</v>
          </cell>
          <cell r="AQ4566" t="e">
            <v>#DIV/0!</v>
          </cell>
          <cell r="AR4566" t="e">
            <v>#DIV/0!</v>
          </cell>
          <cell r="AS4566" t="e">
            <v>#DIV/0!</v>
          </cell>
          <cell r="AT4566" t="e">
            <v>#DIV/0!</v>
          </cell>
          <cell r="AU4566" t="e">
            <v>#DIV/0!</v>
          </cell>
          <cell r="AV4566" t="e">
            <v>#DIV/0!</v>
          </cell>
          <cell r="AW4566" t="e">
            <v>#DIV/0!</v>
          </cell>
          <cell r="AX4566" t="e">
            <v>#DIV/0!</v>
          </cell>
          <cell r="AY4566" t="e">
            <v>#DIV/0!</v>
          </cell>
          <cell r="AZ4566" t="e">
            <v>#DIV/0!</v>
          </cell>
          <cell r="BA4566" t="e">
            <v>#DIV/0!</v>
          </cell>
          <cell r="BB4566" t="e">
            <v>#DIV/0!</v>
          </cell>
          <cell r="BD4566">
            <v>0</v>
          </cell>
          <cell r="BE4566">
            <v>0</v>
          </cell>
          <cell r="BF4566">
            <v>0</v>
          </cell>
          <cell r="BG4566">
            <v>0</v>
          </cell>
          <cell r="BH4566">
            <v>0</v>
          </cell>
          <cell r="BI4566">
            <v>0</v>
          </cell>
          <cell r="BJ4566">
            <v>0</v>
          </cell>
          <cell r="BK4566">
            <v>0</v>
          </cell>
          <cell r="BL4566">
            <v>0</v>
          </cell>
          <cell r="BM4566">
            <v>0</v>
          </cell>
          <cell r="BN4566">
            <v>0</v>
          </cell>
          <cell r="BO4566">
            <v>0</v>
          </cell>
          <cell r="BQ4566">
            <v>0</v>
          </cell>
          <cell r="BR4566">
            <v>0</v>
          </cell>
        </row>
        <row r="4567">
          <cell r="A4567" t="str">
            <v>газ сверхлимитный</v>
          </cell>
          <cell r="B4567" t="str">
            <v>тут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0</v>
          </cell>
          <cell r="P4567">
            <v>0</v>
          </cell>
          <cell r="AQ4567" t="e">
            <v>#DIV/0!</v>
          </cell>
          <cell r="AR4567" t="e">
            <v>#DIV/0!</v>
          </cell>
          <cell r="AS4567" t="e">
            <v>#DIV/0!</v>
          </cell>
          <cell r="AT4567" t="e">
            <v>#DIV/0!</v>
          </cell>
          <cell r="AU4567" t="e">
            <v>#DIV/0!</v>
          </cell>
          <cell r="AV4567" t="e">
            <v>#DIV/0!</v>
          </cell>
          <cell r="AW4567" t="e">
            <v>#DIV/0!</v>
          </cell>
          <cell r="AX4567" t="e">
            <v>#DIV/0!</v>
          </cell>
          <cell r="AY4567" t="e">
            <v>#DIV/0!</v>
          </cell>
          <cell r="AZ4567" t="e">
            <v>#DIV/0!</v>
          </cell>
          <cell r="BA4567" t="e">
            <v>#DIV/0!</v>
          </cell>
          <cell r="BB4567" t="e">
            <v>#DIV/0!</v>
          </cell>
          <cell r="BD4567">
            <v>0</v>
          </cell>
          <cell r="BE4567">
            <v>0</v>
          </cell>
          <cell r="BF4567">
            <v>0</v>
          </cell>
          <cell r="BG4567">
            <v>0</v>
          </cell>
          <cell r="BH4567">
            <v>0</v>
          </cell>
          <cell r="BI4567">
            <v>0</v>
          </cell>
          <cell r="BJ4567">
            <v>0</v>
          </cell>
          <cell r="BK4567">
            <v>0</v>
          </cell>
          <cell r="BL4567">
            <v>0</v>
          </cell>
          <cell r="BM4567">
            <v>0</v>
          </cell>
          <cell r="BN4567">
            <v>0</v>
          </cell>
          <cell r="BO4567">
            <v>0</v>
          </cell>
          <cell r="BQ4567">
            <v>0</v>
          </cell>
          <cell r="BR4567">
            <v>0</v>
          </cell>
        </row>
        <row r="4568">
          <cell r="A4568" t="str">
            <v>газ коммерческий</v>
          </cell>
          <cell r="B4568" t="str">
            <v>тут</v>
          </cell>
          <cell r="D4568">
            <v>53139.729119901371</v>
          </cell>
          <cell r="E4568">
            <v>45965.903203412614</v>
          </cell>
          <cell r="F4568">
            <v>15035.409224982308</v>
          </cell>
          <cell r="G4568">
            <v>0</v>
          </cell>
          <cell r="H4568">
            <v>3622.0602339412549</v>
          </cell>
          <cell r="I4568">
            <v>28717.009992734231</v>
          </cell>
          <cell r="J4568">
            <v>0</v>
          </cell>
          <cell r="K4568">
            <v>0</v>
          </cell>
          <cell r="L4568">
            <v>0</v>
          </cell>
          <cell r="M4568">
            <v>59254.801221273134</v>
          </cell>
          <cell r="N4568">
            <v>58614.875719485011</v>
          </cell>
          <cell r="O4568">
            <v>60100.103751150862</v>
          </cell>
          <cell r="P4568">
            <v>0</v>
          </cell>
          <cell r="AQ4568" t="e">
            <v>#DIV/0!</v>
          </cell>
          <cell r="AR4568" t="e">
            <v>#DIV/0!</v>
          </cell>
          <cell r="AS4568" t="e">
            <v>#DIV/0!</v>
          </cell>
          <cell r="AT4568" t="e">
            <v>#DIV/0!</v>
          </cell>
          <cell r="AU4568" t="e">
            <v>#DIV/0!</v>
          </cell>
          <cell r="AV4568" t="e">
            <v>#DIV/0!</v>
          </cell>
          <cell r="AW4568" t="e">
            <v>#DIV/0!</v>
          </cell>
          <cell r="AX4568" t="e">
            <v>#DIV/0!</v>
          </cell>
          <cell r="AY4568" t="e">
            <v>#DIV/0!</v>
          </cell>
          <cell r="AZ4568" t="e">
            <v>#DIV/0!</v>
          </cell>
          <cell r="BA4568" t="e">
            <v>#DIV/0!</v>
          </cell>
          <cell r="BB4568" t="e">
            <v>#DIV/0!</v>
          </cell>
          <cell r="BD4568">
            <v>0</v>
          </cell>
          <cell r="BE4568">
            <v>0</v>
          </cell>
          <cell r="BF4568">
            <v>0</v>
          </cell>
          <cell r="BG4568">
            <v>0</v>
          </cell>
          <cell r="BH4568">
            <v>0</v>
          </cell>
          <cell r="BI4568">
            <v>0</v>
          </cell>
          <cell r="BJ4568">
            <v>0</v>
          </cell>
          <cell r="BK4568">
            <v>0</v>
          </cell>
          <cell r="BL4568">
            <v>0</v>
          </cell>
          <cell r="BM4568">
            <v>0</v>
          </cell>
          <cell r="BN4568">
            <v>0</v>
          </cell>
          <cell r="BO4568">
            <v>0</v>
          </cell>
          <cell r="BQ4568">
            <v>0</v>
          </cell>
          <cell r="BR4568">
            <v>0</v>
          </cell>
          <cell r="BS4568">
            <v>4837.5979087831729</v>
          </cell>
          <cell r="BT4568">
            <v>4524.5802528242475</v>
          </cell>
          <cell r="BU4568">
            <v>4929.7352127891381</v>
          </cell>
          <cell r="BV4568">
            <v>4696.5802528242475</v>
          </cell>
          <cell r="BW4568">
            <v>19433.330172262991</v>
          </cell>
          <cell r="BX4568">
            <v>17826.382888481741</v>
          </cell>
          <cell r="BY4568">
            <v>18495.013000285424</v>
          </cell>
          <cell r="BZ4568">
            <v>6673.0818134109177</v>
          </cell>
          <cell r="CA4568">
            <v>4698.7586261926917</v>
          </cell>
          <cell r="CB4568">
            <v>5300.9910661400272</v>
          </cell>
        </row>
        <row r="4569">
          <cell r="A4569" t="str">
            <v>газ попутный</v>
          </cell>
          <cell r="B4569" t="str">
            <v>тут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0</v>
          </cell>
          <cell r="AQ4569" t="e">
            <v>#DIV/0!</v>
          </cell>
          <cell r="AR4569" t="e">
            <v>#DIV/0!</v>
          </cell>
          <cell r="AS4569" t="e">
            <v>#DIV/0!</v>
          </cell>
          <cell r="AT4569" t="e">
            <v>#DIV/0!</v>
          </cell>
          <cell r="AU4569" t="e">
            <v>#DIV/0!</v>
          </cell>
          <cell r="AV4569" t="e">
            <v>#DIV/0!</v>
          </cell>
          <cell r="AW4569" t="e">
            <v>#DIV/0!</v>
          </cell>
          <cell r="AX4569" t="e">
            <v>#DIV/0!</v>
          </cell>
          <cell r="AY4569" t="e">
            <v>#DIV/0!</v>
          </cell>
          <cell r="AZ4569" t="e">
            <v>#DIV/0!</v>
          </cell>
          <cell r="BA4569" t="e">
            <v>#DIV/0!</v>
          </cell>
          <cell r="BB4569" t="e">
            <v>#DIV/0!</v>
          </cell>
          <cell r="BD4569">
            <v>0</v>
          </cell>
          <cell r="BE4569">
            <v>0</v>
          </cell>
          <cell r="BF4569">
            <v>0</v>
          </cell>
          <cell r="BG4569">
            <v>0</v>
          </cell>
          <cell r="BH4569">
            <v>0</v>
          </cell>
          <cell r="BI4569">
            <v>0</v>
          </cell>
          <cell r="BJ4569">
            <v>0</v>
          </cell>
          <cell r="BK4569">
            <v>0</v>
          </cell>
          <cell r="BL4569">
            <v>0</v>
          </cell>
          <cell r="BM4569">
            <v>0</v>
          </cell>
          <cell r="BN4569">
            <v>0</v>
          </cell>
          <cell r="BO4569">
            <v>0</v>
          </cell>
          <cell r="BQ4569">
            <v>0</v>
          </cell>
          <cell r="BR4569">
            <v>0</v>
          </cell>
          <cell r="BS4569">
            <v>0</v>
          </cell>
          <cell r="BT4569">
            <v>0</v>
          </cell>
          <cell r="BU4569">
            <v>0</v>
          </cell>
          <cell r="BV4569">
            <v>0</v>
          </cell>
          <cell r="BW4569">
            <v>0</v>
          </cell>
          <cell r="BX4569">
            <v>0</v>
          </cell>
          <cell r="BY4569">
            <v>0</v>
          </cell>
          <cell r="BZ4569">
            <v>0</v>
          </cell>
          <cell r="CA4569">
            <v>0</v>
          </cell>
          <cell r="CB4569">
            <v>0</v>
          </cell>
        </row>
        <row r="4570">
          <cell r="A4570" t="str">
            <v>газ коксовый (топливный)</v>
          </cell>
          <cell r="B4570" t="str">
            <v>тут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AQ4570" t="e">
            <v>#DIV/0!</v>
          </cell>
          <cell r="AR4570" t="e">
            <v>#DIV/0!</v>
          </cell>
          <cell r="AS4570" t="e">
            <v>#DIV/0!</v>
          </cell>
          <cell r="AT4570" t="e">
            <v>#DIV/0!</v>
          </cell>
          <cell r="AU4570" t="e">
            <v>#DIV/0!</v>
          </cell>
          <cell r="AV4570" t="e">
            <v>#DIV/0!</v>
          </cell>
          <cell r="AW4570" t="e">
            <v>#DIV/0!</v>
          </cell>
          <cell r="AX4570" t="e">
            <v>#DIV/0!</v>
          </cell>
          <cell r="AY4570" t="e">
            <v>#DIV/0!</v>
          </cell>
          <cell r="AZ4570" t="e">
            <v>#DIV/0!</v>
          </cell>
          <cell r="BA4570" t="e">
            <v>#DIV/0!</v>
          </cell>
          <cell r="BB4570" t="e">
            <v>#DIV/0!</v>
          </cell>
          <cell r="BD4570">
            <v>0</v>
          </cell>
          <cell r="BE4570">
            <v>0</v>
          </cell>
          <cell r="BF4570">
            <v>0</v>
          </cell>
          <cell r="BG4570">
            <v>0</v>
          </cell>
          <cell r="BH4570">
            <v>0</v>
          </cell>
          <cell r="BI4570">
            <v>0</v>
          </cell>
          <cell r="BJ4570">
            <v>0</v>
          </cell>
          <cell r="BK4570">
            <v>0</v>
          </cell>
          <cell r="BL4570">
            <v>0</v>
          </cell>
          <cell r="BM4570">
            <v>0</v>
          </cell>
          <cell r="BN4570">
            <v>0</v>
          </cell>
          <cell r="BO4570">
            <v>0</v>
          </cell>
          <cell r="BQ4570">
            <v>0</v>
          </cell>
          <cell r="BR4570">
            <v>0</v>
          </cell>
        </row>
        <row r="4571">
          <cell r="A4571" t="str">
            <v>газ природный местный</v>
          </cell>
          <cell r="B4571" t="str">
            <v>тут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AQ4571" t="e">
            <v>#DIV/0!</v>
          </cell>
          <cell r="AR4571" t="e">
            <v>#DIV/0!</v>
          </cell>
          <cell r="AS4571" t="e">
            <v>#DIV/0!</v>
          </cell>
          <cell r="AT4571" t="e">
            <v>#DIV/0!</v>
          </cell>
          <cell r="AU4571" t="e">
            <v>#DIV/0!</v>
          </cell>
          <cell r="AV4571" t="e">
            <v>#DIV/0!</v>
          </cell>
          <cell r="AW4571" t="e">
            <v>#DIV/0!</v>
          </cell>
          <cell r="AX4571" t="e">
            <v>#DIV/0!</v>
          </cell>
          <cell r="AY4571" t="e">
            <v>#DIV/0!</v>
          </cell>
          <cell r="AZ4571" t="e">
            <v>#DIV/0!</v>
          </cell>
          <cell r="BA4571" t="e">
            <v>#DIV/0!</v>
          </cell>
          <cell r="BB4571" t="e">
            <v>#DIV/0!</v>
          </cell>
          <cell r="BD4571">
            <v>0</v>
          </cell>
          <cell r="BE4571">
            <v>0</v>
          </cell>
          <cell r="BF4571">
            <v>0</v>
          </cell>
          <cell r="BG4571">
            <v>0</v>
          </cell>
          <cell r="BH4571">
            <v>0</v>
          </cell>
          <cell r="BI4571">
            <v>0</v>
          </cell>
          <cell r="BJ4571">
            <v>0</v>
          </cell>
          <cell r="BK4571">
            <v>0</v>
          </cell>
          <cell r="BL4571">
            <v>0</v>
          </cell>
          <cell r="BM4571">
            <v>0</v>
          </cell>
          <cell r="BN4571">
            <v>0</v>
          </cell>
          <cell r="BO4571">
            <v>0</v>
          </cell>
          <cell r="BQ4571">
            <v>0</v>
          </cell>
          <cell r="BR4571">
            <v>0</v>
          </cell>
        </row>
        <row r="4572">
          <cell r="A4572" t="str">
            <v>газ отбензиненный</v>
          </cell>
          <cell r="B4572" t="str">
            <v>тут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0</v>
          </cell>
          <cell r="P4572">
            <v>0</v>
          </cell>
          <cell r="AQ4572" t="e">
            <v>#DIV/0!</v>
          </cell>
          <cell r="AR4572" t="e">
            <v>#DIV/0!</v>
          </cell>
          <cell r="AS4572" t="e">
            <v>#DIV/0!</v>
          </cell>
          <cell r="AT4572" t="e">
            <v>#DIV/0!</v>
          </cell>
          <cell r="AU4572" t="e">
            <v>#DIV/0!</v>
          </cell>
          <cell r="AV4572" t="e">
            <v>#DIV/0!</v>
          </cell>
          <cell r="AW4572" t="e">
            <v>#DIV/0!</v>
          </cell>
          <cell r="AX4572" t="e">
            <v>#DIV/0!</v>
          </cell>
          <cell r="AY4572" t="e">
            <v>#DIV/0!</v>
          </cell>
          <cell r="AZ4572" t="e">
            <v>#DIV/0!</v>
          </cell>
          <cell r="BA4572" t="e">
            <v>#DIV/0!</v>
          </cell>
          <cell r="BB4572" t="e">
            <v>#DIV/0!</v>
          </cell>
          <cell r="BD4572">
            <v>0</v>
          </cell>
          <cell r="BE4572">
            <v>0</v>
          </cell>
          <cell r="BF4572">
            <v>0</v>
          </cell>
          <cell r="BG4572">
            <v>0</v>
          </cell>
          <cell r="BH4572">
            <v>0</v>
          </cell>
          <cell r="BI4572">
            <v>0</v>
          </cell>
          <cell r="BJ4572">
            <v>0</v>
          </cell>
          <cell r="BK4572">
            <v>0</v>
          </cell>
          <cell r="BL4572">
            <v>0</v>
          </cell>
          <cell r="BM4572">
            <v>0</v>
          </cell>
          <cell r="BN4572">
            <v>0</v>
          </cell>
          <cell r="BO4572">
            <v>0</v>
          </cell>
          <cell r="BQ4572">
            <v>0</v>
          </cell>
          <cell r="BR4572">
            <v>0</v>
          </cell>
        </row>
        <row r="4573">
          <cell r="A4573" t="str">
            <v>газ биржевой</v>
          </cell>
          <cell r="B4573" t="str">
            <v>тут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0</v>
          </cell>
          <cell r="AQ4573" t="e">
            <v>#DIV/0!</v>
          </cell>
          <cell r="AR4573" t="e">
            <v>#DIV/0!</v>
          </cell>
          <cell r="AS4573" t="e">
            <v>#DIV/0!</v>
          </cell>
          <cell r="AT4573" t="e">
            <v>#DIV/0!</v>
          </cell>
          <cell r="AU4573" t="e">
            <v>#DIV/0!</v>
          </cell>
          <cell r="AV4573" t="e">
            <v>#DIV/0!</v>
          </cell>
          <cell r="AW4573" t="e">
            <v>#DIV/0!</v>
          </cell>
          <cell r="AX4573" t="e">
            <v>#DIV/0!</v>
          </cell>
          <cell r="AY4573" t="e">
            <v>#DIV/0!</v>
          </cell>
          <cell r="AZ4573" t="e">
            <v>#DIV/0!</v>
          </cell>
          <cell r="BA4573" t="e">
            <v>#DIV/0!</v>
          </cell>
          <cell r="BB4573" t="e">
            <v>#DIV/0!</v>
          </cell>
          <cell r="BD4573">
            <v>0</v>
          </cell>
          <cell r="BE4573">
            <v>0</v>
          </cell>
          <cell r="BF4573">
            <v>0</v>
          </cell>
          <cell r="BG4573">
            <v>0</v>
          </cell>
          <cell r="BH4573">
            <v>0</v>
          </cell>
          <cell r="BI4573">
            <v>0</v>
          </cell>
          <cell r="BJ4573">
            <v>0</v>
          </cell>
          <cell r="BK4573">
            <v>0</v>
          </cell>
          <cell r="BL4573">
            <v>0</v>
          </cell>
          <cell r="BM4573">
            <v>0</v>
          </cell>
          <cell r="BN4573">
            <v>0</v>
          </cell>
          <cell r="BO4573">
            <v>0</v>
          </cell>
          <cell r="BQ4573">
            <v>0</v>
          </cell>
          <cell r="BR4573">
            <v>0</v>
          </cell>
        </row>
        <row r="4574">
          <cell r="A4574" t="str">
            <v>уголь</v>
          </cell>
          <cell r="B4574" t="str">
            <v>тут</v>
          </cell>
          <cell r="D4574">
            <v>38447.074000000001</v>
          </cell>
          <cell r="E4574">
            <v>31363.267999999996</v>
          </cell>
          <cell r="F4574">
            <v>28293.808000000001</v>
          </cell>
          <cell r="G4574">
            <v>25000</v>
          </cell>
          <cell r="H4574">
            <v>22711.999999999996</v>
          </cell>
          <cell r="I4574">
            <v>21100.000000000004</v>
          </cell>
          <cell r="J4574">
            <v>13960.000000000002</v>
          </cell>
          <cell r="K4574">
            <v>14943.999999999998</v>
          </cell>
          <cell r="L4574">
            <v>0</v>
          </cell>
          <cell r="M4574">
            <v>17999.999999999993</v>
          </cell>
          <cell r="N4574">
            <v>25200.000000000004</v>
          </cell>
          <cell r="O4574">
            <v>28400</v>
          </cell>
          <cell r="P4574">
            <v>0</v>
          </cell>
          <cell r="AQ4574" t="e">
            <v>#DIV/0!</v>
          </cell>
          <cell r="AR4574" t="e">
            <v>#DIV/0!</v>
          </cell>
          <cell r="AS4574" t="e">
            <v>#DIV/0!</v>
          </cell>
          <cell r="AT4574" t="e">
            <v>#DIV/0!</v>
          </cell>
          <cell r="AU4574" t="e">
            <v>#DIV/0!</v>
          </cell>
          <cell r="AV4574" t="e">
            <v>#DIV/0!</v>
          </cell>
          <cell r="AW4574" t="e">
            <v>#DIV/0!</v>
          </cell>
          <cell r="AX4574" t="e">
            <v>#DIV/0!</v>
          </cell>
          <cell r="AY4574" t="e">
            <v>#DIV/0!</v>
          </cell>
          <cell r="AZ4574" t="e">
            <v>#DIV/0!</v>
          </cell>
          <cell r="BA4574" t="e">
            <v>#DIV/0!</v>
          </cell>
          <cell r="BB4574" t="e">
            <v>#DIV/0!</v>
          </cell>
          <cell r="BD4574">
            <v>0</v>
          </cell>
          <cell r="BE4574">
            <v>0</v>
          </cell>
          <cell r="BF4574">
            <v>0</v>
          </cell>
          <cell r="BG4574">
            <v>0</v>
          </cell>
          <cell r="BH4574">
            <v>0</v>
          </cell>
          <cell r="BI4574">
            <v>0</v>
          </cell>
          <cell r="BJ4574">
            <v>0</v>
          </cell>
          <cell r="BK4574">
            <v>0</v>
          </cell>
          <cell r="BL4574">
            <v>0</v>
          </cell>
          <cell r="BM4574">
            <v>0</v>
          </cell>
          <cell r="BN4574">
            <v>0</v>
          </cell>
          <cell r="BO4574">
            <v>0</v>
          </cell>
          <cell r="BQ4574">
            <v>0</v>
          </cell>
          <cell r="BR4574">
            <v>0</v>
          </cell>
        </row>
        <row r="4575">
          <cell r="A4575" t="str">
            <v>мазут</v>
          </cell>
          <cell r="B4575" t="str">
            <v>тут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AQ4575" t="e">
            <v>#DIV/0!</v>
          </cell>
          <cell r="AR4575" t="e">
            <v>#DIV/0!</v>
          </cell>
          <cell r="AS4575" t="e">
            <v>#DIV/0!</v>
          </cell>
          <cell r="AT4575" t="e">
            <v>#DIV/0!</v>
          </cell>
          <cell r="AU4575" t="e">
            <v>#DIV/0!</v>
          </cell>
          <cell r="AV4575" t="e">
            <v>#DIV/0!</v>
          </cell>
          <cell r="AW4575" t="e">
            <v>#DIV/0!</v>
          </cell>
          <cell r="AX4575" t="e">
            <v>#DIV/0!</v>
          </cell>
          <cell r="AY4575" t="e">
            <v>#DIV/0!</v>
          </cell>
          <cell r="AZ4575" t="e">
            <v>#DIV/0!</v>
          </cell>
          <cell r="BA4575" t="e">
            <v>#DIV/0!</v>
          </cell>
          <cell r="BB4575" t="e">
            <v>#DIV/0!</v>
          </cell>
          <cell r="BD4575">
            <v>0</v>
          </cell>
          <cell r="BE4575">
            <v>0</v>
          </cell>
          <cell r="BF4575">
            <v>0</v>
          </cell>
          <cell r="BG4575">
            <v>0</v>
          </cell>
          <cell r="BH4575">
            <v>0</v>
          </cell>
          <cell r="BI4575">
            <v>0</v>
          </cell>
          <cell r="BJ4575">
            <v>0</v>
          </cell>
          <cell r="BK4575">
            <v>0</v>
          </cell>
          <cell r="BL4575">
            <v>0</v>
          </cell>
          <cell r="BM4575">
            <v>0</v>
          </cell>
          <cell r="BN4575">
            <v>0</v>
          </cell>
          <cell r="BO4575">
            <v>0</v>
          </cell>
          <cell r="BQ4575">
            <v>0</v>
          </cell>
          <cell r="BR4575">
            <v>0</v>
          </cell>
        </row>
        <row r="4576">
          <cell r="A4576" t="str">
            <v>торф</v>
          </cell>
          <cell r="B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AQ4576" t="e">
            <v>#DIV/0!</v>
          </cell>
          <cell r="AR4576" t="e">
            <v>#DIV/0!</v>
          </cell>
          <cell r="AS4576" t="e">
            <v>#DIV/0!</v>
          </cell>
          <cell r="AT4576" t="e">
            <v>#DIV/0!</v>
          </cell>
          <cell r="AU4576" t="e">
            <v>#DIV/0!</v>
          </cell>
          <cell r="AV4576" t="e">
            <v>#DIV/0!</v>
          </cell>
          <cell r="AW4576" t="e">
            <v>#DIV/0!</v>
          </cell>
          <cell r="AX4576" t="e">
            <v>#DIV/0!</v>
          </cell>
          <cell r="AY4576" t="e">
            <v>#DIV/0!</v>
          </cell>
          <cell r="AZ4576" t="e">
            <v>#DIV/0!</v>
          </cell>
          <cell r="BA4576" t="e">
            <v>#DIV/0!</v>
          </cell>
          <cell r="BB4576" t="e">
            <v>#DIV/0!</v>
          </cell>
          <cell r="BD4576">
            <v>0</v>
          </cell>
          <cell r="BE4576">
            <v>0</v>
          </cell>
          <cell r="BF4576">
            <v>0</v>
          </cell>
          <cell r="BG4576">
            <v>0</v>
          </cell>
          <cell r="BH4576">
            <v>0</v>
          </cell>
          <cell r="BI4576">
            <v>0</v>
          </cell>
          <cell r="BJ4576">
            <v>0</v>
          </cell>
          <cell r="BK4576">
            <v>0</v>
          </cell>
          <cell r="BL4576">
            <v>0</v>
          </cell>
          <cell r="BM4576">
            <v>0</v>
          </cell>
          <cell r="BN4576">
            <v>0</v>
          </cell>
          <cell r="BO4576">
            <v>0</v>
          </cell>
          <cell r="BQ4576">
            <v>0</v>
          </cell>
          <cell r="BR4576">
            <v>0</v>
          </cell>
        </row>
        <row r="4577">
          <cell r="A4577" t="str">
            <v>(2) газ коммерческий</v>
          </cell>
          <cell r="B4577">
            <v>0</v>
          </cell>
          <cell r="D4577">
            <v>0</v>
          </cell>
          <cell r="E4577">
            <v>0</v>
          </cell>
          <cell r="F4577">
            <v>40756.899999999994</v>
          </cell>
          <cell r="G4577">
            <v>53700.697488027166</v>
          </cell>
          <cell r="H4577">
            <v>46740.599999999991</v>
          </cell>
          <cell r="I4577">
            <v>17047.899999999994</v>
          </cell>
          <cell r="J4577">
            <v>49744.383529999999</v>
          </cell>
          <cell r="K4577">
            <v>57399.172565164059</v>
          </cell>
          <cell r="L4577">
            <v>74057.487035327518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</row>
        <row r="4578">
          <cell r="A4578" t="str">
            <v>(3) газ коммерческий</v>
          </cell>
          <cell r="B4578" t="str">
            <v>тут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</row>
        <row r="4579">
          <cell r="A4579" t="str">
            <v>ценопринимание</v>
          </cell>
          <cell r="B4579">
            <v>0</v>
          </cell>
          <cell r="D4579">
            <v>26386.763569635041</v>
          </cell>
          <cell r="E4579">
            <v>22867.724840374191</v>
          </cell>
          <cell r="F4579">
            <v>24506.121903657706</v>
          </cell>
          <cell r="G4579">
            <v>21072.352968413979</v>
          </cell>
          <cell r="H4579">
            <v>15908.736578066988</v>
          </cell>
          <cell r="I4579">
            <v>14898.738460919865</v>
          </cell>
          <cell r="J4579">
            <v>14965.319653501527</v>
          </cell>
          <cell r="K4579">
            <v>14948.101778025833</v>
          </cell>
          <cell r="L4579">
            <v>15040.554230065894</v>
          </cell>
          <cell r="M4579">
            <v>19142.142146695129</v>
          </cell>
          <cell r="N4579">
            <v>23089.644829931327</v>
          </cell>
          <cell r="O4579">
            <v>25405.469168024909</v>
          </cell>
          <cell r="P4579">
            <v>0</v>
          </cell>
          <cell r="AQ4579">
            <v>0</v>
          </cell>
          <cell r="AR4579">
            <v>0</v>
          </cell>
          <cell r="AS4579">
            <v>0</v>
          </cell>
          <cell r="AT4579">
            <v>0</v>
          </cell>
          <cell r="AU4579">
            <v>0</v>
          </cell>
          <cell r="AV4579">
            <v>0</v>
          </cell>
          <cell r="AW4579">
            <v>0</v>
          </cell>
          <cell r="AX4579">
            <v>0</v>
          </cell>
          <cell r="AY4579">
            <v>0</v>
          </cell>
          <cell r="AZ4579">
            <v>0</v>
          </cell>
          <cell r="BA4579">
            <v>0</v>
          </cell>
          <cell r="BB4579">
            <v>0</v>
          </cell>
          <cell r="BD4579">
            <v>0</v>
          </cell>
          <cell r="BE4579">
            <v>0</v>
          </cell>
          <cell r="BF4579">
            <v>0</v>
          </cell>
          <cell r="BG4579">
            <v>0</v>
          </cell>
          <cell r="BH4579">
            <v>0</v>
          </cell>
          <cell r="BI4579">
            <v>0</v>
          </cell>
          <cell r="BJ4579">
            <v>0</v>
          </cell>
          <cell r="BK4579">
            <v>0</v>
          </cell>
          <cell r="BL4579">
            <v>0</v>
          </cell>
          <cell r="BM4579">
            <v>0</v>
          </cell>
          <cell r="BN4579">
            <v>0</v>
          </cell>
          <cell r="BO4579">
            <v>0</v>
          </cell>
          <cell r="BQ4579">
            <v>0</v>
          </cell>
          <cell r="BR4579">
            <v>0</v>
          </cell>
        </row>
        <row r="4580">
          <cell r="A4580" t="str">
            <v>газ лимитный</v>
          </cell>
          <cell r="B4580" t="str">
            <v>тут</v>
          </cell>
          <cell r="D4580">
            <v>3233.4021137074274</v>
          </cell>
          <cell r="E4580">
            <v>2934.3857433991679</v>
          </cell>
          <cell r="F4580">
            <v>2770.4423888757342</v>
          </cell>
          <cell r="G4580">
            <v>1940.4269477449093</v>
          </cell>
          <cell r="H4580">
            <v>986.29633847215632</v>
          </cell>
          <cell r="I4580">
            <v>772.78505395249374</v>
          </cell>
          <cell r="J4580">
            <v>1751.1317650081548</v>
          </cell>
          <cell r="K4580">
            <v>0</v>
          </cell>
          <cell r="L4580">
            <v>0</v>
          </cell>
          <cell r="M4580">
            <v>1886.9729256749499</v>
          </cell>
          <cell r="N4580">
            <v>2541.5578455546474</v>
          </cell>
          <cell r="O4580">
            <v>3108.8822550275927</v>
          </cell>
          <cell r="P4580">
            <v>0</v>
          </cell>
          <cell r="AQ4580">
            <v>0</v>
          </cell>
          <cell r="AR4580">
            <v>0</v>
          </cell>
          <cell r="AS4580">
            <v>0</v>
          </cell>
          <cell r="AT4580">
            <v>0</v>
          </cell>
          <cell r="AU4580">
            <v>0</v>
          </cell>
          <cell r="AV4580">
            <v>0</v>
          </cell>
          <cell r="AW4580">
            <v>0</v>
          </cell>
          <cell r="AX4580">
            <v>0</v>
          </cell>
          <cell r="AY4580">
            <v>0</v>
          </cell>
          <cell r="AZ4580">
            <v>0</v>
          </cell>
          <cell r="BA4580">
            <v>0</v>
          </cell>
          <cell r="BB4580">
            <v>0</v>
          </cell>
          <cell r="BD4580">
            <v>0</v>
          </cell>
          <cell r="BE4580">
            <v>0</v>
          </cell>
          <cell r="BF4580">
            <v>0</v>
          </cell>
          <cell r="BG4580">
            <v>0</v>
          </cell>
          <cell r="BH4580">
            <v>0</v>
          </cell>
          <cell r="BI4580">
            <v>0</v>
          </cell>
          <cell r="BJ4580">
            <v>0</v>
          </cell>
          <cell r="BK4580">
            <v>0</v>
          </cell>
          <cell r="BL4580">
            <v>0</v>
          </cell>
          <cell r="BM4580">
            <v>0</v>
          </cell>
          <cell r="BN4580">
            <v>0</v>
          </cell>
          <cell r="BO4580">
            <v>0</v>
          </cell>
          <cell r="BQ4580">
            <v>0</v>
          </cell>
          <cell r="BR4580">
            <v>0</v>
          </cell>
        </row>
        <row r="4581">
          <cell r="A4581" t="str">
            <v>газ сверхлимитный</v>
          </cell>
          <cell r="B4581" t="str">
            <v>тут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0</v>
          </cell>
          <cell r="AQ4581">
            <v>0</v>
          </cell>
          <cell r="AR4581">
            <v>0</v>
          </cell>
          <cell r="AS4581">
            <v>0</v>
          </cell>
          <cell r="AT4581">
            <v>0</v>
          </cell>
          <cell r="AU4581">
            <v>0</v>
          </cell>
          <cell r="AV4581">
            <v>0</v>
          </cell>
          <cell r="AW4581">
            <v>0</v>
          </cell>
          <cell r="AX4581">
            <v>0</v>
          </cell>
          <cell r="AY4581">
            <v>0</v>
          </cell>
          <cell r="AZ4581">
            <v>0</v>
          </cell>
          <cell r="BA4581">
            <v>0</v>
          </cell>
          <cell r="BB4581">
            <v>0</v>
          </cell>
          <cell r="BD4581">
            <v>0</v>
          </cell>
          <cell r="BE4581">
            <v>0</v>
          </cell>
          <cell r="BF4581">
            <v>0</v>
          </cell>
          <cell r="BG4581">
            <v>0</v>
          </cell>
          <cell r="BH4581">
            <v>0</v>
          </cell>
          <cell r="BI4581">
            <v>0</v>
          </cell>
          <cell r="BJ4581">
            <v>0</v>
          </cell>
          <cell r="BK4581">
            <v>0</v>
          </cell>
          <cell r="BL4581">
            <v>0</v>
          </cell>
          <cell r="BM4581">
            <v>0</v>
          </cell>
          <cell r="BN4581">
            <v>0</v>
          </cell>
          <cell r="BO4581">
            <v>0</v>
          </cell>
          <cell r="BQ4581">
            <v>0</v>
          </cell>
          <cell r="BR4581">
            <v>0</v>
          </cell>
        </row>
        <row r="4582">
          <cell r="A4582" t="str">
            <v>газ коммерческий</v>
          </cell>
          <cell r="B4582" t="str">
            <v>тут</v>
          </cell>
          <cell r="D4582">
            <v>13435.720922255572</v>
          </cell>
          <cell r="E4582">
            <v>11848.808593369535</v>
          </cell>
          <cell r="F4582">
            <v>3886.4350969259249</v>
          </cell>
          <cell r="G4582">
            <v>0</v>
          </cell>
          <cell r="H4582">
            <v>742.97994306947987</v>
          </cell>
          <cell r="I4582">
            <v>6066.7819125622009</v>
          </cell>
          <cell r="J4582">
            <v>0</v>
          </cell>
          <cell r="K4582">
            <v>0</v>
          </cell>
          <cell r="L4582">
            <v>0</v>
          </cell>
          <cell r="M4582">
            <v>13234.776417805393</v>
          </cell>
          <cell r="N4582">
            <v>14370.455279396241</v>
          </cell>
          <cell r="O4582">
            <v>15141.605495474938</v>
          </cell>
          <cell r="P4582">
            <v>0</v>
          </cell>
          <cell r="AQ4582">
            <v>0</v>
          </cell>
          <cell r="AR4582">
            <v>0</v>
          </cell>
          <cell r="AS4582">
            <v>0</v>
          </cell>
          <cell r="AT4582">
            <v>0</v>
          </cell>
          <cell r="AU4582">
            <v>0</v>
          </cell>
          <cell r="AV4582">
            <v>0</v>
          </cell>
          <cell r="AW4582">
            <v>0</v>
          </cell>
          <cell r="AX4582">
            <v>0</v>
          </cell>
          <cell r="AY4582">
            <v>0</v>
          </cell>
          <cell r="AZ4582">
            <v>0</v>
          </cell>
          <cell r="BA4582">
            <v>0</v>
          </cell>
          <cell r="BB4582">
            <v>0</v>
          </cell>
          <cell r="BD4582">
            <v>0</v>
          </cell>
          <cell r="BE4582">
            <v>0</v>
          </cell>
          <cell r="BF4582">
            <v>0</v>
          </cell>
          <cell r="BG4582">
            <v>0</v>
          </cell>
          <cell r="BH4582">
            <v>0</v>
          </cell>
          <cell r="BI4582">
            <v>0</v>
          </cell>
          <cell r="BJ4582">
            <v>0</v>
          </cell>
          <cell r="BK4582">
            <v>0</v>
          </cell>
          <cell r="BL4582">
            <v>0</v>
          </cell>
          <cell r="BM4582">
            <v>0</v>
          </cell>
          <cell r="BN4582">
            <v>0</v>
          </cell>
          <cell r="BO4582">
            <v>0</v>
          </cell>
          <cell r="BQ4582">
            <v>0</v>
          </cell>
          <cell r="BR4582">
            <v>0</v>
          </cell>
        </row>
        <row r="4583">
          <cell r="A4583" t="str">
            <v>газ попутный</v>
          </cell>
          <cell r="B4583" t="str">
            <v>тут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AQ4583">
            <v>0</v>
          </cell>
          <cell r="AR4583">
            <v>0</v>
          </cell>
          <cell r="AS4583">
            <v>0</v>
          </cell>
          <cell r="AT4583">
            <v>0</v>
          </cell>
          <cell r="AU4583">
            <v>0</v>
          </cell>
          <cell r="AV4583">
            <v>0</v>
          </cell>
          <cell r="AW4583">
            <v>0</v>
          </cell>
          <cell r="AX4583">
            <v>0</v>
          </cell>
          <cell r="AY4583">
            <v>0</v>
          </cell>
          <cell r="AZ4583">
            <v>0</v>
          </cell>
          <cell r="BA4583">
            <v>0</v>
          </cell>
          <cell r="BB4583">
            <v>0</v>
          </cell>
          <cell r="BD4583">
            <v>0</v>
          </cell>
          <cell r="BE4583">
            <v>0</v>
          </cell>
          <cell r="BF4583">
            <v>0</v>
          </cell>
          <cell r="BG4583">
            <v>0</v>
          </cell>
          <cell r="BH4583">
            <v>0</v>
          </cell>
          <cell r="BI4583">
            <v>0</v>
          </cell>
          <cell r="BJ4583">
            <v>0</v>
          </cell>
          <cell r="BK4583">
            <v>0</v>
          </cell>
          <cell r="BL4583">
            <v>0</v>
          </cell>
          <cell r="BM4583">
            <v>0</v>
          </cell>
          <cell r="BN4583">
            <v>0</v>
          </cell>
          <cell r="BO4583">
            <v>0</v>
          </cell>
          <cell r="BQ4583">
            <v>0</v>
          </cell>
          <cell r="BR4583">
            <v>0</v>
          </cell>
        </row>
        <row r="4584">
          <cell r="A4584" t="str">
            <v>газ коксовый (топливный)</v>
          </cell>
          <cell r="B4584" t="str">
            <v>тут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AQ4584">
            <v>0</v>
          </cell>
          <cell r="AR4584">
            <v>0</v>
          </cell>
          <cell r="AS4584">
            <v>0</v>
          </cell>
          <cell r="AT4584">
            <v>0</v>
          </cell>
          <cell r="AU4584">
            <v>0</v>
          </cell>
          <cell r="AV4584">
            <v>0</v>
          </cell>
          <cell r="AW4584">
            <v>0</v>
          </cell>
          <cell r="AX4584">
            <v>0</v>
          </cell>
          <cell r="AY4584">
            <v>0</v>
          </cell>
          <cell r="AZ4584">
            <v>0</v>
          </cell>
          <cell r="BA4584">
            <v>0</v>
          </cell>
          <cell r="BB4584">
            <v>0</v>
          </cell>
          <cell r="BD4584">
            <v>0</v>
          </cell>
          <cell r="BE4584">
            <v>0</v>
          </cell>
          <cell r="BF4584">
            <v>0</v>
          </cell>
          <cell r="BG4584">
            <v>0</v>
          </cell>
          <cell r="BH4584">
            <v>0</v>
          </cell>
          <cell r="BI4584">
            <v>0</v>
          </cell>
          <cell r="BJ4584">
            <v>0</v>
          </cell>
          <cell r="BK4584">
            <v>0</v>
          </cell>
          <cell r="BL4584">
            <v>0</v>
          </cell>
          <cell r="BM4584">
            <v>0</v>
          </cell>
          <cell r="BN4584">
            <v>0</v>
          </cell>
          <cell r="BO4584">
            <v>0</v>
          </cell>
          <cell r="BQ4584">
            <v>0</v>
          </cell>
          <cell r="BR4584">
            <v>0</v>
          </cell>
        </row>
        <row r="4585">
          <cell r="A4585" t="str">
            <v>газ природный местный</v>
          </cell>
          <cell r="B4585" t="str">
            <v>тут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AQ4585">
            <v>0</v>
          </cell>
          <cell r="AR4585">
            <v>0</v>
          </cell>
          <cell r="AS4585">
            <v>0</v>
          </cell>
          <cell r="AT4585">
            <v>0</v>
          </cell>
          <cell r="AU4585">
            <v>0</v>
          </cell>
          <cell r="AV4585">
            <v>0</v>
          </cell>
          <cell r="AW4585">
            <v>0</v>
          </cell>
          <cell r="AX4585">
            <v>0</v>
          </cell>
          <cell r="AY4585">
            <v>0</v>
          </cell>
          <cell r="AZ4585">
            <v>0</v>
          </cell>
          <cell r="BA4585">
            <v>0</v>
          </cell>
          <cell r="BB4585">
            <v>0</v>
          </cell>
          <cell r="BD4585">
            <v>0</v>
          </cell>
          <cell r="BE4585">
            <v>0</v>
          </cell>
          <cell r="BF4585">
            <v>0</v>
          </cell>
          <cell r="BG4585">
            <v>0</v>
          </cell>
          <cell r="BH4585">
            <v>0</v>
          </cell>
          <cell r="BI4585">
            <v>0</v>
          </cell>
          <cell r="BJ4585">
            <v>0</v>
          </cell>
          <cell r="BK4585">
            <v>0</v>
          </cell>
          <cell r="BL4585">
            <v>0</v>
          </cell>
          <cell r="BM4585">
            <v>0</v>
          </cell>
          <cell r="BN4585">
            <v>0</v>
          </cell>
          <cell r="BO4585">
            <v>0</v>
          </cell>
          <cell r="BQ4585">
            <v>0</v>
          </cell>
          <cell r="BR4585">
            <v>0</v>
          </cell>
        </row>
        <row r="4586">
          <cell r="A4586" t="str">
            <v>газ отбензиненный</v>
          </cell>
          <cell r="B4586" t="str">
            <v>тут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AQ4586">
            <v>0</v>
          </cell>
          <cell r="AR4586">
            <v>0</v>
          </cell>
          <cell r="AS4586">
            <v>0</v>
          </cell>
          <cell r="AT4586">
            <v>0</v>
          </cell>
          <cell r="AU4586">
            <v>0</v>
          </cell>
          <cell r="AV4586">
            <v>0</v>
          </cell>
          <cell r="AW4586">
            <v>0</v>
          </cell>
          <cell r="AX4586">
            <v>0</v>
          </cell>
          <cell r="AY4586">
            <v>0</v>
          </cell>
          <cell r="AZ4586">
            <v>0</v>
          </cell>
          <cell r="BA4586">
            <v>0</v>
          </cell>
          <cell r="BB4586">
            <v>0</v>
          </cell>
          <cell r="BD4586">
            <v>0</v>
          </cell>
          <cell r="BE4586">
            <v>0</v>
          </cell>
          <cell r="BF4586">
            <v>0</v>
          </cell>
          <cell r="BG4586">
            <v>0</v>
          </cell>
          <cell r="BH4586">
            <v>0</v>
          </cell>
          <cell r="BI4586">
            <v>0</v>
          </cell>
          <cell r="BJ4586">
            <v>0</v>
          </cell>
          <cell r="BK4586">
            <v>0</v>
          </cell>
          <cell r="BL4586">
            <v>0</v>
          </cell>
          <cell r="BM4586">
            <v>0</v>
          </cell>
          <cell r="BN4586">
            <v>0</v>
          </cell>
          <cell r="BO4586">
            <v>0</v>
          </cell>
          <cell r="BQ4586">
            <v>0</v>
          </cell>
          <cell r="BR4586">
            <v>0</v>
          </cell>
          <cell r="BS4586">
            <v>0</v>
          </cell>
          <cell r="BT4586">
            <v>0</v>
          </cell>
          <cell r="BU4586">
            <v>0</v>
          </cell>
          <cell r="BV4586">
            <v>0</v>
          </cell>
          <cell r="BW4586">
            <v>0</v>
          </cell>
          <cell r="BX4586">
            <v>0</v>
          </cell>
          <cell r="BY4586">
            <v>0</v>
          </cell>
          <cell r="BZ4586">
            <v>0</v>
          </cell>
          <cell r="CA4586">
            <v>0</v>
          </cell>
          <cell r="CB4586">
            <v>0</v>
          </cell>
        </row>
        <row r="4587">
          <cell r="A4587" t="str">
            <v>газ биржевой</v>
          </cell>
          <cell r="B4587" t="str">
            <v>тут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AQ4587">
            <v>0</v>
          </cell>
          <cell r="AR4587">
            <v>0</v>
          </cell>
          <cell r="AS4587">
            <v>0</v>
          </cell>
          <cell r="AT4587">
            <v>0</v>
          </cell>
          <cell r="AU4587">
            <v>0</v>
          </cell>
          <cell r="AV4587">
            <v>0</v>
          </cell>
          <cell r="AW4587">
            <v>0</v>
          </cell>
          <cell r="AX4587">
            <v>0</v>
          </cell>
          <cell r="AY4587">
            <v>0</v>
          </cell>
          <cell r="AZ4587">
            <v>0</v>
          </cell>
          <cell r="BA4587">
            <v>0</v>
          </cell>
          <cell r="BB4587">
            <v>0</v>
          </cell>
          <cell r="BD4587">
            <v>0</v>
          </cell>
          <cell r="BE4587">
            <v>0</v>
          </cell>
          <cell r="BF4587">
            <v>0</v>
          </cell>
          <cell r="BG4587">
            <v>0</v>
          </cell>
          <cell r="BH4587">
            <v>0</v>
          </cell>
          <cell r="BI4587">
            <v>0</v>
          </cell>
          <cell r="BJ4587">
            <v>0</v>
          </cell>
          <cell r="BK4587">
            <v>0</v>
          </cell>
          <cell r="BL4587">
            <v>0</v>
          </cell>
          <cell r="BM4587">
            <v>0</v>
          </cell>
          <cell r="BN4587">
            <v>0</v>
          </cell>
          <cell r="BO4587">
            <v>0</v>
          </cell>
          <cell r="BQ4587">
            <v>0</v>
          </cell>
          <cell r="BR4587">
            <v>0</v>
          </cell>
          <cell r="BS4587">
            <v>0</v>
          </cell>
          <cell r="BT4587">
            <v>0</v>
          </cell>
          <cell r="BU4587">
            <v>0</v>
          </cell>
          <cell r="BV4587">
            <v>0</v>
          </cell>
          <cell r="BW4587">
            <v>0</v>
          </cell>
          <cell r="BX4587">
            <v>0</v>
          </cell>
          <cell r="BY4587">
            <v>0</v>
          </cell>
          <cell r="BZ4587">
            <v>0</v>
          </cell>
          <cell r="CA4587">
            <v>0</v>
          </cell>
          <cell r="CB4587">
            <v>0</v>
          </cell>
        </row>
        <row r="4588">
          <cell r="A4588" t="str">
            <v>уголь</v>
          </cell>
          <cell r="B4588" t="str">
            <v>тут</v>
          </cell>
          <cell r="D4588">
            <v>9717.6405336720436</v>
          </cell>
          <cell r="E4588">
            <v>8084.5305036054879</v>
          </cell>
          <cell r="F4588">
            <v>7313.80038136453</v>
          </cell>
          <cell r="G4588">
            <v>6077.4857641004528</v>
          </cell>
          <cell r="H4588">
            <v>4636.8876363834288</v>
          </cell>
          <cell r="I4588">
            <v>4457.6115207376852</v>
          </cell>
          <cell r="J4588">
            <v>2895.7200855180695</v>
          </cell>
          <cell r="K4588">
            <v>3087.5322446440646</v>
          </cell>
          <cell r="L4588">
            <v>0</v>
          </cell>
          <cell r="M4588">
            <v>4020.3928032147846</v>
          </cell>
          <cell r="N4588">
            <v>6177.6317049804384</v>
          </cell>
          <cell r="O4588">
            <v>7154.9814175223801</v>
          </cell>
          <cell r="P4588">
            <v>0</v>
          </cell>
          <cell r="AQ4588">
            <v>0</v>
          </cell>
          <cell r="AR4588">
            <v>0</v>
          </cell>
          <cell r="AS4588">
            <v>0</v>
          </cell>
          <cell r="AT4588">
            <v>0</v>
          </cell>
          <cell r="AU4588">
            <v>0</v>
          </cell>
          <cell r="AV4588">
            <v>0</v>
          </cell>
          <cell r="AW4588">
            <v>0</v>
          </cell>
          <cell r="AX4588">
            <v>0</v>
          </cell>
          <cell r="AY4588">
            <v>0</v>
          </cell>
          <cell r="AZ4588">
            <v>0</v>
          </cell>
          <cell r="BA4588">
            <v>0</v>
          </cell>
          <cell r="BB4588">
            <v>0</v>
          </cell>
          <cell r="BD4588">
            <v>0</v>
          </cell>
          <cell r="BE4588">
            <v>0</v>
          </cell>
          <cell r="BF4588">
            <v>0</v>
          </cell>
          <cell r="BG4588">
            <v>0</v>
          </cell>
          <cell r="BH4588">
            <v>0</v>
          </cell>
          <cell r="BI4588">
            <v>0</v>
          </cell>
          <cell r="BJ4588">
            <v>0</v>
          </cell>
          <cell r="BK4588">
            <v>0</v>
          </cell>
          <cell r="BL4588">
            <v>0</v>
          </cell>
          <cell r="BM4588">
            <v>0</v>
          </cell>
          <cell r="BN4588">
            <v>0</v>
          </cell>
          <cell r="BO4588">
            <v>0</v>
          </cell>
          <cell r="BQ4588">
            <v>0</v>
          </cell>
          <cell r="BR4588">
            <v>0</v>
          </cell>
          <cell r="BS4588">
            <v>1423.6377825705335</v>
          </cell>
          <cell r="BT4588">
            <v>1352.8494955944502</v>
          </cell>
          <cell r="BU4588">
            <v>1473.9908286239524</v>
          </cell>
          <cell r="BV4588">
            <v>1404.2774955944499</v>
          </cell>
          <cell r="BW4588">
            <v>5213.7208686805452</v>
          </cell>
          <cell r="BX4588">
            <v>4900.2271410911526</v>
          </cell>
          <cell r="BY4588">
            <v>5102.0945490226786</v>
          </cell>
          <cell r="BZ4588">
            <v>1993.3824410061418</v>
          </cell>
          <cell r="CA4588">
            <v>1404.9288292316148</v>
          </cell>
          <cell r="CB4588">
            <v>1584.9963287758683</v>
          </cell>
        </row>
        <row r="4589">
          <cell r="A4589" t="str">
            <v>мазут</v>
          </cell>
          <cell r="B4589" t="str">
            <v>тут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0</v>
          </cell>
          <cell r="AQ4589">
            <v>0</v>
          </cell>
          <cell r="AR4589">
            <v>0</v>
          </cell>
          <cell r="AS4589">
            <v>0</v>
          </cell>
          <cell r="AT4589">
            <v>0</v>
          </cell>
          <cell r="AU4589">
            <v>0</v>
          </cell>
          <cell r="AV4589">
            <v>0</v>
          </cell>
          <cell r="AW4589">
            <v>0</v>
          </cell>
          <cell r="AX4589">
            <v>0</v>
          </cell>
          <cell r="AY4589">
            <v>0</v>
          </cell>
          <cell r="AZ4589">
            <v>0</v>
          </cell>
          <cell r="BA4589">
            <v>0</v>
          </cell>
          <cell r="BB4589">
            <v>0</v>
          </cell>
          <cell r="BD4589">
            <v>0</v>
          </cell>
          <cell r="BE4589">
            <v>0</v>
          </cell>
          <cell r="BF4589">
            <v>0</v>
          </cell>
          <cell r="BG4589">
            <v>0</v>
          </cell>
          <cell r="BH4589">
            <v>0</v>
          </cell>
          <cell r="BI4589">
            <v>0</v>
          </cell>
          <cell r="BJ4589">
            <v>0</v>
          </cell>
          <cell r="BK4589">
            <v>0</v>
          </cell>
          <cell r="BL4589">
            <v>0</v>
          </cell>
          <cell r="BM4589">
            <v>0</v>
          </cell>
          <cell r="BN4589">
            <v>0</v>
          </cell>
          <cell r="BO4589">
            <v>0</v>
          </cell>
          <cell r="BQ4589">
            <v>0</v>
          </cell>
          <cell r="BR4589">
            <v>0</v>
          </cell>
          <cell r="BS4589">
            <v>0</v>
          </cell>
          <cell r="BT4589">
            <v>0</v>
          </cell>
          <cell r="BU4589">
            <v>0</v>
          </cell>
          <cell r="BV4589">
            <v>0</v>
          </cell>
          <cell r="BW4589">
            <v>0</v>
          </cell>
          <cell r="BX4589">
            <v>0</v>
          </cell>
          <cell r="BY4589">
            <v>0</v>
          </cell>
          <cell r="BZ4589">
            <v>0</v>
          </cell>
          <cell r="CA4589">
            <v>0</v>
          </cell>
          <cell r="CB4589">
            <v>0</v>
          </cell>
        </row>
        <row r="4590">
          <cell r="A4590" t="str">
            <v>торф</v>
          </cell>
          <cell r="B4590" t="str">
            <v>тут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>
            <v>0</v>
          </cell>
          <cell r="P4590">
            <v>0</v>
          </cell>
          <cell r="AQ4590">
            <v>0</v>
          </cell>
          <cell r="AR4590">
            <v>0</v>
          </cell>
          <cell r="AS4590">
            <v>0</v>
          </cell>
          <cell r="AT4590">
            <v>0</v>
          </cell>
          <cell r="AU4590">
            <v>0</v>
          </cell>
          <cell r="AV4590">
            <v>0</v>
          </cell>
          <cell r="AW4590">
            <v>0</v>
          </cell>
          <cell r="AX4590">
            <v>0</v>
          </cell>
          <cell r="AY4590">
            <v>0</v>
          </cell>
          <cell r="AZ4590">
            <v>0</v>
          </cell>
          <cell r="BA4590">
            <v>0</v>
          </cell>
          <cell r="BB4590">
            <v>0</v>
          </cell>
          <cell r="BD4590">
            <v>0</v>
          </cell>
          <cell r="BE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0</v>
          </cell>
          <cell r="BJ4590">
            <v>0</v>
          </cell>
          <cell r="BK4590">
            <v>0</v>
          </cell>
          <cell r="BL4590">
            <v>0</v>
          </cell>
          <cell r="BM4590">
            <v>0</v>
          </cell>
          <cell r="BN4590">
            <v>0</v>
          </cell>
          <cell r="BO4590">
            <v>0</v>
          </cell>
          <cell r="BQ4590">
            <v>0</v>
          </cell>
          <cell r="BR4590">
            <v>0</v>
          </cell>
          <cell r="BS4590">
            <v>0</v>
          </cell>
          <cell r="BT4590">
            <v>0</v>
          </cell>
          <cell r="BU4590">
            <v>0</v>
          </cell>
          <cell r="BV4590">
            <v>0</v>
          </cell>
          <cell r="BW4590">
            <v>0</v>
          </cell>
          <cell r="BX4590">
            <v>0</v>
          </cell>
          <cell r="BY4590">
            <v>0</v>
          </cell>
          <cell r="BZ4590">
            <v>0</v>
          </cell>
          <cell r="CA4590">
            <v>0</v>
          </cell>
          <cell r="CB4590">
            <v>0</v>
          </cell>
        </row>
        <row r="4591">
          <cell r="A4591" t="str">
            <v>(2) газ коммерческий</v>
          </cell>
          <cell r="B4591" t="str">
            <v>тут</v>
          </cell>
          <cell r="D4591">
            <v>0</v>
          </cell>
          <cell r="E4591">
            <v>0</v>
          </cell>
          <cell r="F4591">
            <v>10535.444036491517</v>
          </cell>
          <cell r="G4591">
            <v>13054.440256568616</v>
          </cell>
          <cell r="H4591">
            <v>9542.5726601419228</v>
          </cell>
          <cell r="I4591">
            <v>3601.5599736674867</v>
          </cell>
          <cell r="J4591">
            <v>10318.467802975303</v>
          </cell>
          <cell r="K4591">
            <v>11860.569533381769</v>
          </cell>
          <cell r="L4591">
            <v>15040.554230065894</v>
          </cell>
          <cell r="M4591">
            <v>0</v>
          </cell>
          <cell r="N4591">
            <v>0</v>
          </cell>
          <cell r="O4591">
            <v>0</v>
          </cell>
          <cell r="P4591">
            <v>0</v>
          </cell>
        </row>
        <row r="4592">
          <cell r="A4592" t="str">
            <v>(3) газ коммерческий</v>
          </cell>
          <cell r="B4592" t="str">
            <v>тут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0</v>
          </cell>
        </row>
        <row r="4593">
          <cell r="A4593" t="str">
            <v>дозагрузка</v>
          </cell>
          <cell r="B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0</v>
          </cell>
          <cell r="AQ4593">
            <v>0</v>
          </cell>
          <cell r="AR4593">
            <v>0</v>
          </cell>
          <cell r="AS4593">
            <v>0</v>
          </cell>
          <cell r="AT4593">
            <v>0</v>
          </cell>
          <cell r="AU4593">
            <v>0</v>
          </cell>
          <cell r="AV4593">
            <v>0</v>
          </cell>
          <cell r="AW4593">
            <v>0</v>
          </cell>
          <cell r="AX4593">
            <v>0</v>
          </cell>
          <cell r="AY4593">
            <v>0</v>
          </cell>
          <cell r="AZ4593">
            <v>0</v>
          </cell>
          <cell r="BA4593">
            <v>0</v>
          </cell>
          <cell r="BB4593">
            <v>0</v>
          </cell>
          <cell r="BD4593">
            <v>0</v>
          </cell>
          <cell r="BE4593">
            <v>0</v>
          </cell>
          <cell r="BF4593">
            <v>0</v>
          </cell>
          <cell r="BG4593">
            <v>0</v>
          </cell>
          <cell r="BH4593">
            <v>0</v>
          </cell>
          <cell r="BI4593">
            <v>0</v>
          </cell>
          <cell r="BJ4593">
            <v>0</v>
          </cell>
          <cell r="BK4593">
            <v>0</v>
          </cell>
          <cell r="BL4593">
            <v>0</v>
          </cell>
          <cell r="BM4593">
            <v>0</v>
          </cell>
          <cell r="BN4593">
            <v>0</v>
          </cell>
          <cell r="BO4593">
            <v>0</v>
          </cell>
          <cell r="BQ4593">
            <v>0</v>
          </cell>
          <cell r="BR4593">
            <v>0</v>
          </cell>
          <cell r="BS4593">
            <v>1423.6377825705335</v>
          </cell>
          <cell r="BT4593">
            <v>1352.8494955944502</v>
          </cell>
          <cell r="BU4593">
            <v>1473.9908286239524</v>
          </cell>
          <cell r="BV4593">
            <v>1404.2774955944499</v>
          </cell>
          <cell r="BW4593">
            <v>5213.7208686805452</v>
          </cell>
          <cell r="BX4593">
            <v>4900.2271410911526</v>
          </cell>
          <cell r="BY4593">
            <v>5102.0945490226786</v>
          </cell>
          <cell r="BZ4593">
            <v>1993.3824410061418</v>
          </cell>
          <cell r="CA4593">
            <v>1404.9288292316148</v>
          </cell>
          <cell r="CB4593">
            <v>1584.9963287758683</v>
          </cell>
        </row>
        <row r="4594">
          <cell r="A4594" t="str">
            <v>газ лимитный</v>
          </cell>
          <cell r="B4594" t="str">
            <v>тут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AQ4594">
            <v>0</v>
          </cell>
          <cell r="AR4594">
            <v>0</v>
          </cell>
          <cell r="AS4594">
            <v>0</v>
          </cell>
          <cell r="AT4594">
            <v>0</v>
          </cell>
          <cell r="AU4594">
            <v>0</v>
          </cell>
          <cell r="AV4594">
            <v>0</v>
          </cell>
          <cell r="AW4594">
            <v>0</v>
          </cell>
          <cell r="AX4594">
            <v>0</v>
          </cell>
          <cell r="AY4594">
            <v>0</v>
          </cell>
          <cell r="AZ4594">
            <v>0</v>
          </cell>
          <cell r="BA4594">
            <v>0</v>
          </cell>
          <cell r="BB4594">
            <v>0</v>
          </cell>
          <cell r="BD4594">
            <v>0</v>
          </cell>
          <cell r="BE4594">
            <v>0</v>
          </cell>
          <cell r="BF4594">
            <v>0</v>
          </cell>
          <cell r="BG4594">
            <v>0</v>
          </cell>
          <cell r="BH4594">
            <v>0</v>
          </cell>
          <cell r="BI4594">
            <v>0</v>
          </cell>
          <cell r="BJ4594">
            <v>0</v>
          </cell>
          <cell r="BK4594">
            <v>0</v>
          </cell>
          <cell r="BL4594">
            <v>0</v>
          </cell>
          <cell r="BM4594">
            <v>0</v>
          </cell>
          <cell r="BN4594">
            <v>0</v>
          </cell>
          <cell r="BO4594">
            <v>0</v>
          </cell>
          <cell r="BQ4594">
            <v>0</v>
          </cell>
          <cell r="BR4594">
            <v>0</v>
          </cell>
          <cell r="BS4594">
            <v>0</v>
          </cell>
          <cell r="BT4594">
            <v>0</v>
          </cell>
          <cell r="BU4594">
            <v>0</v>
          </cell>
          <cell r="BV4594">
            <v>0</v>
          </cell>
          <cell r="BW4594">
            <v>0</v>
          </cell>
          <cell r="BX4594">
            <v>0</v>
          </cell>
          <cell r="BY4594">
            <v>0</v>
          </cell>
          <cell r="BZ4594">
            <v>0</v>
          </cell>
          <cell r="CA4594">
            <v>0</v>
          </cell>
          <cell r="CB4594">
            <v>0</v>
          </cell>
        </row>
        <row r="4595">
          <cell r="A4595" t="str">
            <v>газ сверхлимитный</v>
          </cell>
          <cell r="B4595" t="str">
            <v>тут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AQ4595">
            <v>0</v>
          </cell>
          <cell r="AR4595">
            <v>0</v>
          </cell>
          <cell r="AS4595">
            <v>0</v>
          </cell>
          <cell r="AT4595">
            <v>0</v>
          </cell>
          <cell r="AU4595">
            <v>0</v>
          </cell>
          <cell r="AV4595">
            <v>0</v>
          </cell>
          <cell r="AW4595">
            <v>0</v>
          </cell>
          <cell r="AX4595">
            <v>0</v>
          </cell>
          <cell r="AY4595">
            <v>0</v>
          </cell>
          <cell r="AZ4595">
            <v>0</v>
          </cell>
          <cell r="BA4595">
            <v>0</v>
          </cell>
          <cell r="BB4595">
            <v>0</v>
          </cell>
          <cell r="BD4595">
            <v>0</v>
          </cell>
          <cell r="BE4595">
            <v>0</v>
          </cell>
          <cell r="BF4595">
            <v>0</v>
          </cell>
          <cell r="BG4595">
            <v>0</v>
          </cell>
          <cell r="BH4595">
            <v>0</v>
          </cell>
          <cell r="BI4595">
            <v>0</v>
          </cell>
          <cell r="BJ4595">
            <v>0</v>
          </cell>
          <cell r="BK4595">
            <v>0</v>
          </cell>
          <cell r="BL4595">
            <v>0</v>
          </cell>
          <cell r="BM4595">
            <v>0</v>
          </cell>
          <cell r="BN4595">
            <v>0</v>
          </cell>
          <cell r="BO4595">
            <v>0</v>
          </cell>
          <cell r="BQ4595">
            <v>0</v>
          </cell>
          <cell r="BR4595">
            <v>0</v>
          </cell>
          <cell r="BS4595">
            <v>0</v>
          </cell>
          <cell r="BT4595">
            <v>0</v>
          </cell>
          <cell r="BU4595">
            <v>0</v>
          </cell>
          <cell r="BV4595">
            <v>0</v>
          </cell>
          <cell r="BW4595">
            <v>0</v>
          </cell>
          <cell r="BX4595">
            <v>0</v>
          </cell>
          <cell r="BY4595">
            <v>0</v>
          </cell>
          <cell r="BZ4595">
            <v>0</v>
          </cell>
          <cell r="CA4595">
            <v>0</v>
          </cell>
          <cell r="CB4595">
            <v>0</v>
          </cell>
        </row>
        <row r="4596">
          <cell r="A4596" t="str">
            <v>газ коммерческий</v>
          </cell>
          <cell r="B4596" t="str">
            <v>тут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AQ4596">
            <v>0</v>
          </cell>
          <cell r="AR4596">
            <v>0</v>
          </cell>
          <cell r="AS4596">
            <v>0</v>
          </cell>
          <cell r="AT4596">
            <v>0</v>
          </cell>
          <cell r="AU4596">
            <v>0</v>
          </cell>
          <cell r="AV4596">
            <v>0</v>
          </cell>
          <cell r="AW4596">
            <v>0</v>
          </cell>
          <cell r="AX4596">
            <v>0</v>
          </cell>
          <cell r="AY4596">
            <v>0</v>
          </cell>
          <cell r="AZ4596">
            <v>0</v>
          </cell>
          <cell r="BA4596">
            <v>0</v>
          </cell>
          <cell r="BB4596">
            <v>0</v>
          </cell>
          <cell r="BD4596">
            <v>0</v>
          </cell>
          <cell r="BE4596">
            <v>0</v>
          </cell>
          <cell r="BF4596">
            <v>0</v>
          </cell>
          <cell r="BG4596">
            <v>0</v>
          </cell>
          <cell r="BH4596">
            <v>0</v>
          </cell>
          <cell r="BI4596">
            <v>0</v>
          </cell>
          <cell r="BJ4596">
            <v>0</v>
          </cell>
          <cell r="BK4596">
            <v>0</v>
          </cell>
          <cell r="BL4596">
            <v>0</v>
          </cell>
          <cell r="BM4596">
            <v>0</v>
          </cell>
          <cell r="BN4596">
            <v>0</v>
          </cell>
          <cell r="BO4596">
            <v>0</v>
          </cell>
          <cell r="BQ4596">
            <v>0</v>
          </cell>
          <cell r="BR4596">
            <v>0</v>
          </cell>
          <cell r="BS4596">
            <v>0</v>
          </cell>
          <cell r="BT4596">
            <v>0</v>
          </cell>
          <cell r="BU4596">
            <v>0</v>
          </cell>
          <cell r="BV4596">
            <v>0</v>
          </cell>
          <cell r="BW4596">
            <v>0</v>
          </cell>
          <cell r="BX4596">
            <v>0</v>
          </cell>
          <cell r="BY4596">
            <v>0</v>
          </cell>
          <cell r="BZ4596">
            <v>0</v>
          </cell>
          <cell r="CA4596">
            <v>0</v>
          </cell>
          <cell r="CB4596">
            <v>0</v>
          </cell>
        </row>
        <row r="4597">
          <cell r="A4597" t="str">
            <v>газ попутный</v>
          </cell>
          <cell r="B4597" t="str">
            <v>тут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AQ4597">
            <v>0</v>
          </cell>
          <cell r="AR4597">
            <v>0</v>
          </cell>
          <cell r="AS4597">
            <v>0</v>
          </cell>
          <cell r="AT4597">
            <v>0</v>
          </cell>
          <cell r="AU4597">
            <v>0</v>
          </cell>
          <cell r="AV4597">
            <v>0</v>
          </cell>
          <cell r="AW4597">
            <v>0</v>
          </cell>
          <cell r="AX4597">
            <v>0</v>
          </cell>
          <cell r="AY4597">
            <v>0</v>
          </cell>
          <cell r="AZ4597">
            <v>0</v>
          </cell>
          <cell r="BA4597">
            <v>0</v>
          </cell>
          <cell r="BB4597">
            <v>0</v>
          </cell>
          <cell r="BD4597">
            <v>0</v>
          </cell>
          <cell r="BE4597">
            <v>0</v>
          </cell>
          <cell r="BF4597">
            <v>0</v>
          </cell>
          <cell r="BG4597">
            <v>0</v>
          </cell>
          <cell r="BH4597">
            <v>0</v>
          </cell>
          <cell r="BI4597">
            <v>0</v>
          </cell>
          <cell r="BJ4597">
            <v>0</v>
          </cell>
          <cell r="BK4597">
            <v>0</v>
          </cell>
          <cell r="BL4597">
            <v>0</v>
          </cell>
          <cell r="BM4597">
            <v>0</v>
          </cell>
          <cell r="BN4597">
            <v>0</v>
          </cell>
          <cell r="BO4597">
            <v>0</v>
          </cell>
          <cell r="BQ4597">
            <v>0</v>
          </cell>
          <cell r="BR4597">
            <v>0</v>
          </cell>
          <cell r="BS4597">
            <v>274.39999999999998</v>
          </cell>
          <cell r="BT4597">
            <v>2512</v>
          </cell>
          <cell r="BU4597">
            <v>4920</v>
          </cell>
          <cell r="BV4597">
            <v>6640</v>
          </cell>
          <cell r="BW4597">
            <v>8696</v>
          </cell>
          <cell r="BX4597">
            <v>8744</v>
          </cell>
          <cell r="BY4597">
            <v>10814.4</v>
          </cell>
          <cell r="BZ4597">
            <v>12096</v>
          </cell>
          <cell r="CA4597">
            <v>14008</v>
          </cell>
          <cell r="CB4597">
            <v>17488</v>
          </cell>
        </row>
        <row r="4598">
          <cell r="A4598" t="str">
            <v>газ коксовый (топливный)</v>
          </cell>
          <cell r="B4598" t="str">
            <v>тут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0</v>
          </cell>
          <cell r="P4598">
            <v>0</v>
          </cell>
          <cell r="AQ4598">
            <v>0</v>
          </cell>
          <cell r="AR4598">
            <v>0</v>
          </cell>
          <cell r="AS4598">
            <v>0</v>
          </cell>
          <cell r="AT4598">
            <v>0</v>
          </cell>
          <cell r="AU4598">
            <v>0</v>
          </cell>
          <cell r="AV4598">
            <v>0</v>
          </cell>
          <cell r="AW4598">
            <v>0</v>
          </cell>
          <cell r="AX4598">
            <v>0</v>
          </cell>
          <cell r="AY4598">
            <v>0</v>
          </cell>
          <cell r="AZ4598">
            <v>0</v>
          </cell>
          <cell r="BA4598">
            <v>0</v>
          </cell>
          <cell r="BB4598">
            <v>0</v>
          </cell>
          <cell r="BD4598">
            <v>0</v>
          </cell>
          <cell r="BE4598">
            <v>0</v>
          </cell>
          <cell r="BF4598">
            <v>0</v>
          </cell>
          <cell r="BG4598">
            <v>0</v>
          </cell>
          <cell r="BH4598">
            <v>0</v>
          </cell>
          <cell r="BI4598">
            <v>0</v>
          </cell>
          <cell r="BJ4598">
            <v>0</v>
          </cell>
          <cell r="BK4598">
            <v>0</v>
          </cell>
          <cell r="BL4598">
            <v>0</v>
          </cell>
          <cell r="BM4598">
            <v>0</v>
          </cell>
          <cell r="BN4598">
            <v>0</v>
          </cell>
          <cell r="BO4598">
            <v>0</v>
          </cell>
          <cell r="BQ4598">
            <v>0</v>
          </cell>
          <cell r="BR4598">
            <v>0</v>
          </cell>
          <cell r="BS4598">
            <v>0</v>
          </cell>
          <cell r="BT4598">
            <v>0</v>
          </cell>
          <cell r="BU4598">
            <v>0</v>
          </cell>
          <cell r="BV4598">
            <v>0</v>
          </cell>
          <cell r="BW4598">
            <v>0</v>
          </cell>
          <cell r="BX4598">
            <v>0</v>
          </cell>
          <cell r="BY4598">
            <v>0</v>
          </cell>
          <cell r="BZ4598">
            <v>0</v>
          </cell>
          <cell r="CA4598">
            <v>0</v>
          </cell>
          <cell r="CB4598">
            <v>0</v>
          </cell>
        </row>
        <row r="4599">
          <cell r="A4599" t="str">
            <v>газ природный местный</v>
          </cell>
          <cell r="B4599" t="str">
            <v>тут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0</v>
          </cell>
          <cell r="P4599">
            <v>0</v>
          </cell>
          <cell r="AQ4599">
            <v>0</v>
          </cell>
          <cell r="AR4599">
            <v>0</v>
          </cell>
          <cell r="AS4599">
            <v>0</v>
          </cell>
          <cell r="AT4599">
            <v>0</v>
          </cell>
          <cell r="AU4599">
            <v>0</v>
          </cell>
          <cell r="AV4599">
            <v>0</v>
          </cell>
          <cell r="AW4599">
            <v>0</v>
          </cell>
          <cell r="AX4599">
            <v>0</v>
          </cell>
          <cell r="AY4599">
            <v>0</v>
          </cell>
          <cell r="AZ4599">
            <v>0</v>
          </cell>
          <cell r="BA4599">
            <v>0</v>
          </cell>
          <cell r="BB4599">
            <v>0</v>
          </cell>
          <cell r="BD4599">
            <v>0</v>
          </cell>
          <cell r="BE4599">
            <v>0</v>
          </cell>
          <cell r="BF4599">
            <v>0</v>
          </cell>
          <cell r="BG4599">
            <v>0</v>
          </cell>
          <cell r="BH4599">
            <v>0</v>
          </cell>
          <cell r="BI4599">
            <v>0</v>
          </cell>
          <cell r="BJ4599">
            <v>0</v>
          </cell>
          <cell r="BK4599">
            <v>0</v>
          </cell>
          <cell r="BL4599">
            <v>0</v>
          </cell>
          <cell r="BM4599">
            <v>0</v>
          </cell>
          <cell r="BN4599">
            <v>0</v>
          </cell>
          <cell r="BO4599">
            <v>0</v>
          </cell>
          <cell r="BQ4599">
            <v>0</v>
          </cell>
          <cell r="BR4599">
            <v>0</v>
          </cell>
        </row>
        <row r="4600">
          <cell r="A4600" t="str">
            <v>газ отбензиненный</v>
          </cell>
          <cell r="B4600" t="str">
            <v>тут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0</v>
          </cell>
          <cell r="P4600">
            <v>0</v>
          </cell>
          <cell r="AQ4600">
            <v>0</v>
          </cell>
          <cell r="AR4600">
            <v>0</v>
          </cell>
          <cell r="AS4600">
            <v>0</v>
          </cell>
          <cell r="AT4600">
            <v>0</v>
          </cell>
          <cell r="AU4600">
            <v>0</v>
          </cell>
          <cell r="AV4600">
            <v>0</v>
          </cell>
          <cell r="AW4600">
            <v>0</v>
          </cell>
          <cell r="AX4600">
            <v>0</v>
          </cell>
          <cell r="AY4600">
            <v>0</v>
          </cell>
          <cell r="AZ4600">
            <v>0</v>
          </cell>
          <cell r="BA4600">
            <v>0</v>
          </cell>
          <cell r="BB4600">
            <v>0</v>
          </cell>
          <cell r="BD4600">
            <v>0</v>
          </cell>
          <cell r="BE4600">
            <v>0</v>
          </cell>
          <cell r="BF4600">
            <v>0</v>
          </cell>
          <cell r="BG4600">
            <v>0</v>
          </cell>
          <cell r="BH4600">
            <v>0</v>
          </cell>
          <cell r="BI4600">
            <v>0</v>
          </cell>
          <cell r="BJ4600">
            <v>0</v>
          </cell>
          <cell r="BK4600">
            <v>0</v>
          </cell>
          <cell r="BL4600">
            <v>0</v>
          </cell>
          <cell r="BM4600">
            <v>0</v>
          </cell>
          <cell r="BN4600">
            <v>0</v>
          </cell>
          <cell r="BO4600">
            <v>0</v>
          </cell>
          <cell r="BQ4600">
            <v>0</v>
          </cell>
          <cell r="BR4600">
            <v>0</v>
          </cell>
          <cell r="BS4600">
            <v>0</v>
          </cell>
          <cell r="BT4600">
            <v>0</v>
          </cell>
          <cell r="BU4600">
            <v>0</v>
          </cell>
          <cell r="BV4600">
            <v>0</v>
          </cell>
          <cell r="BW4600">
            <v>0</v>
          </cell>
          <cell r="BX4600">
            <v>0</v>
          </cell>
          <cell r="BY4600">
            <v>0</v>
          </cell>
          <cell r="BZ4600">
            <v>0</v>
          </cell>
          <cell r="CA4600">
            <v>0</v>
          </cell>
          <cell r="CB4600">
            <v>0</v>
          </cell>
        </row>
        <row r="4601">
          <cell r="A4601" t="str">
            <v>газ биржевой</v>
          </cell>
          <cell r="B4601" t="str">
            <v>тут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0</v>
          </cell>
          <cell r="AQ4601">
            <v>0</v>
          </cell>
          <cell r="AR4601">
            <v>0</v>
          </cell>
          <cell r="AS4601">
            <v>0</v>
          </cell>
          <cell r="AT4601">
            <v>0</v>
          </cell>
          <cell r="AU4601">
            <v>0</v>
          </cell>
          <cell r="AV4601">
            <v>0</v>
          </cell>
          <cell r="AW4601">
            <v>0</v>
          </cell>
          <cell r="AX4601">
            <v>0</v>
          </cell>
          <cell r="AY4601">
            <v>0</v>
          </cell>
          <cell r="AZ4601">
            <v>0</v>
          </cell>
          <cell r="BA4601">
            <v>0</v>
          </cell>
          <cell r="BB4601">
            <v>0</v>
          </cell>
          <cell r="BD4601">
            <v>0</v>
          </cell>
          <cell r="BE4601">
            <v>0</v>
          </cell>
          <cell r="BF4601">
            <v>0</v>
          </cell>
          <cell r="BG4601">
            <v>0</v>
          </cell>
          <cell r="BH4601">
            <v>0</v>
          </cell>
          <cell r="BI4601">
            <v>0</v>
          </cell>
          <cell r="BJ4601">
            <v>0</v>
          </cell>
          <cell r="BK4601">
            <v>0</v>
          </cell>
          <cell r="BL4601">
            <v>0</v>
          </cell>
          <cell r="BM4601">
            <v>0</v>
          </cell>
          <cell r="BN4601">
            <v>0</v>
          </cell>
          <cell r="BO4601">
            <v>0</v>
          </cell>
          <cell r="BQ4601">
            <v>0</v>
          </cell>
          <cell r="BR4601">
            <v>0</v>
          </cell>
          <cell r="BS4601">
            <v>0</v>
          </cell>
          <cell r="BT4601">
            <v>0</v>
          </cell>
          <cell r="BU4601">
            <v>0</v>
          </cell>
          <cell r="BV4601">
            <v>0</v>
          </cell>
          <cell r="BW4601">
            <v>0</v>
          </cell>
          <cell r="BX4601">
            <v>0</v>
          </cell>
          <cell r="BY4601">
            <v>0</v>
          </cell>
          <cell r="BZ4601">
            <v>0</v>
          </cell>
          <cell r="CA4601">
            <v>0</v>
          </cell>
          <cell r="CB4601">
            <v>0</v>
          </cell>
        </row>
        <row r="4602">
          <cell r="A4602" t="str">
            <v>уголь</v>
          </cell>
          <cell r="B4602" t="str">
            <v>тут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>
            <v>0</v>
          </cell>
          <cell r="I4602">
            <v>0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0</v>
          </cell>
          <cell r="AQ4602">
            <v>0</v>
          </cell>
          <cell r="AR4602">
            <v>0</v>
          </cell>
          <cell r="AS4602">
            <v>0</v>
          </cell>
          <cell r="AT4602">
            <v>0</v>
          </cell>
          <cell r="AU4602">
            <v>0</v>
          </cell>
          <cell r="AV4602">
            <v>0</v>
          </cell>
          <cell r="AW4602">
            <v>0</v>
          </cell>
          <cell r="AX4602">
            <v>0</v>
          </cell>
          <cell r="AY4602">
            <v>0</v>
          </cell>
          <cell r="AZ4602">
            <v>0</v>
          </cell>
          <cell r="BA4602">
            <v>0</v>
          </cell>
          <cell r="BB4602">
            <v>0</v>
          </cell>
          <cell r="BD4602">
            <v>0</v>
          </cell>
          <cell r="BE4602">
            <v>0</v>
          </cell>
          <cell r="BF4602">
            <v>0</v>
          </cell>
          <cell r="BG4602">
            <v>0</v>
          </cell>
          <cell r="BH4602">
            <v>0</v>
          </cell>
          <cell r="BI4602">
            <v>0</v>
          </cell>
          <cell r="BJ4602">
            <v>0</v>
          </cell>
          <cell r="BK4602">
            <v>0</v>
          </cell>
          <cell r="BL4602">
            <v>0</v>
          </cell>
          <cell r="BM4602">
            <v>0</v>
          </cell>
          <cell r="BN4602">
            <v>0</v>
          </cell>
          <cell r="BO4602">
            <v>0</v>
          </cell>
          <cell r="BQ4602">
            <v>0</v>
          </cell>
          <cell r="BR4602">
            <v>0</v>
          </cell>
          <cell r="BS4602">
            <v>0</v>
          </cell>
          <cell r="BT4602">
            <v>0</v>
          </cell>
          <cell r="BU4602">
            <v>0</v>
          </cell>
          <cell r="BV4602">
            <v>0</v>
          </cell>
          <cell r="BW4602">
            <v>0</v>
          </cell>
          <cell r="BX4602">
            <v>0</v>
          </cell>
          <cell r="BY4602">
            <v>0</v>
          </cell>
          <cell r="BZ4602">
            <v>0</v>
          </cell>
          <cell r="CA4602">
            <v>0</v>
          </cell>
          <cell r="CB4602">
            <v>0</v>
          </cell>
        </row>
        <row r="4603">
          <cell r="A4603" t="str">
            <v>мазут</v>
          </cell>
          <cell r="B4603" t="str">
            <v>тут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AQ4603">
            <v>0</v>
          </cell>
          <cell r="AR4603">
            <v>0</v>
          </cell>
          <cell r="AS4603">
            <v>0</v>
          </cell>
          <cell r="AT4603">
            <v>0</v>
          </cell>
          <cell r="AU4603">
            <v>0</v>
          </cell>
          <cell r="AV4603">
            <v>0</v>
          </cell>
          <cell r="AW4603">
            <v>0</v>
          </cell>
          <cell r="AX4603">
            <v>0</v>
          </cell>
          <cell r="AY4603">
            <v>0</v>
          </cell>
          <cell r="AZ4603">
            <v>0</v>
          </cell>
          <cell r="BA4603">
            <v>0</v>
          </cell>
          <cell r="BB4603">
            <v>0</v>
          </cell>
          <cell r="BD4603">
            <v>0</v>
          </cell>
          <cell r="BE4603">
            <v>0</v>
          </cell>
          <cell r="BF4603">
            <v>0</v>
          </cell>
          <cell r="BG4603">
            <v>0</v>
          </cell>
          <cell r="BH4603">
            <v>0</v>
          </cell>
          <cell r="BI4603">
            <v>0</v>
          </cell>
          <cell r="BJ4603">
            <v>0</v>
          </cell>
          <cell r="BK4603">
            <v>0</v>
          </cell>
          <cell r="BL4603">
            <v>0</v>
          </cell>
          <cell r="BM4603">
            <v>0</v>
          </cell>
          <cell r="BN4603">
            <v>0</v>
          </cell>
          <cell r="BO4603">
            <v>0</v>
          </cell>
          <cell r="BQ4603">
            <v>0</v>
          </cell>
          <cell r="BR4603">
            <v>0</v>
          </cell>
          <cell r="BS4603">
            <v>0</v>
          </cell>
          <cell r="BT4603">
            <v>0</v>
          </cell>
          <cell r="BU4603">
            <v>0</v>
          </cell>
          <cell r="BV4603">
            <v>0</v>
          </cell>
          <cell r="BW4603">
            <v>0</v>
          </cell>
          <cell r="BX4603">
            <v>0</v>
          </cell>
          <cell r="BY4603">
            <v>0</v>
          </cell>
          <cell r="BZ4603">
            <v>0</v>
          </cell>
          <cell r="CA4603">
            <v>0</v>
          </cell>
          <cell r="CB4603">
            <v>0</v>
          </cell>
        </row>
        <row r="4604">
          <cell r="A4604" t="str">
            <v>торф</v>
          </cell>
          <cell r="B4604" t="str">
            <v>тут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AQ4604">
            <v>0</v>
          </cell>
          <cell r="AR4604">
            <v>0</v>
          </cell>
          <cell r="AS4604">
            <v>0</v>
          </cell>
          <cell r="AT4604">
            <v>0</v>
          </cell>
          <cell r="AU4604">
            <v>0</v>
          </cell>
          <cell r="AV4604">
            <v>0</v>
          </cell>
          <cell r="AW4604">
            <v>0</v>
          </cell>
          <cell r="AX4604">
            <v>0</v>
          </cell>
          <cell r="AY4604">
            <v>0</v>
          </cell>
          <cell r="AZ4604">
            <v>0</v>
          </cell>
          <cell r="BA4604">
            <v>0</v>
          </cell>
          <cell r="BB4604">
            <v>0</v>
          </cell>
          <cell r="BD4604">
            <v>0</v>
          </cell>
          <cell r="BE4604">
            <v>0</v>
          </cell>
          <cell r="BF4604">
            <v>0</v>
          </cell>
          <cell r="BG4604">
            <v>0</v>
          </cell>
          <cell r="BH4604">
            <v>0</v>
          </cell>
          <cell r="BI4604">
            <v>0</v>
          </cell>
          <cell r="BJ4604">
            <v>0</v>
          </cell>
          <cell r="BK4604">
            <v>0</v>
          </cell>
          <cell r="BL4604">
            <v>0</v>
          </cell>
          <cell r="BM4604">
            <v>0</v>
          </cell>
          <cell r="BN4604">
            <v>0</v>
          </cell>
          <cell r="BO4604">
            <v>0</v>
          </cell>
          <cell r="BQ4604">
            <v>0</v>
          </cell>
          <cell r="BR4604">
            <v>0</v>
          </cell>
          <cell r="BS4604">
            <v>0</v>
          </cell>
          <cell r="BT4604">
            <v>0</v>
          </cell>
          <cell r="BU4604">
            <v>0</v>
          </cell>
          <cell r="BV4604">
            <v>0</v>
          </cell>
          <cell r="BW4604">
            <v>0</v>
          </cell>
          <cell r="BX4604">
            <v>0</v>
          </cell>
          <cell r="BY4604">
            <v>0</v>
          </cell>
          <cell r="BZ4604">
            <v>0</v>
          </cell>
          <cell r="CA4604">
            <v>0</v>
          </cell>
          <cell r="CB4604">
            <v>0</v>
          </cell>
        </row>
        <row r="4605">
          <cell r="A4605" t="str">
            <v>(2) газ коммерческий</v>
          </cell>
          <cell r="B4605" t="str">
            <v>тут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</row>
        <row r="4606">
          <cell r="A4606" t="str">
            <v>(3) газ коммерческий</v>
          </cell>
          <cell r="B4606" t="str">
            <v>тут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0</v>
          </cell>
        </row>
        <row r="4607">
          <cell r="A4607" t="str">
            <v xml:space="preserve"> тепло</v>
          </cell>
          <cell r="B4607">
            <v>0</v>
          </cell>
          <cell r="D4607">
            <v>77992.738550266324</v>
          </cell>
          <cell r="E4607">
            <v>65845.153363038422</v>
          </cell>
          <cell r="F4607">
            <v>70297.592321324599</v>
          </cell>
          <cell r="G4607">
            <v>65610.374519613193</v>
          </cell>
          <cell r="H4607">
            <v>61996.91465587425</v>
          </cell>
          <cell r="I4607">
            <v>55624.131531814368</v>
          </cell>
          <cell r="J4607">
            <v>57181.07165183458</v>
          </cell>
          <cell r="K4607">
            <v>57395.070787138218</v>
          </cell>
          <cell r="L4607">
            <v>59016.932805261618</v>
          </cell>
          <cell r="M4607">
            <v>66560.966074577998</v>
          </cell>
          <cell r="N4607">
            <v>71092.837889553688</v>
          </cell>
          <cell r="O4607">
            <v>75434.60458312594</v>
          </cell>
          <cell r="P4607">
            <v>0</v>
          </cell>
          <cell r="AQ4607" t="e">
            <v>#DIV/0!</v>
          </cell>
          <cell r="AR4607" t="e">
            <v>#DIV/0!</v>
          </cell>
          <cell r="AS4607" t="e">
            <v>#DIV/0!</v>
          </cell>
          <cell r="AT4607" t="e">
            <v>#DIV/0!</v>
          </cell>
          <cell r="AU4607" t="e">
            <v>#DIV/0!</v>
          </cell>
          <cell r="AV4607" t="e">
            <v>#DIV/0!</v>
          </cell>
          <cell r="AW4607" t="e">
            <v>#DIV/0!</v>
          </cell>
          <cell r="AX4607" t="e">
            <v>#DIV/0!</v>
          </cell>
          <cell r="AY4607" t="e">
            <v>#DIV/0!</v>
          </cell>
          <cell r="AZ4607" t="e">
            <v>#DIV/0!</v>
          </cell>
          <cell r="BA4607" t="e">
            <v>#DIV/0!</v>
          </cell>
          <cell r="BB4607" t="e">
            <v>#DIV/0!</v>
          </cell>
          <cell r="BD4607">
            <v>0</v>
          </cell>
          <cell r="BE4607">
            <v>0</v>
          </cell>
          <cell r="BF4607">
            <v>0</v>
          </cell>
          <cell r="BG4607">
            <v>0</v>
          </cell>
          <cell r="BH4607">
            <v>0</v>
          </cell>
          <cell r="BI4607">
            <v>0</v>
          </cell>
          <cell r="BJ4607">
            <v>0</v>
          </cell>
          <cell r="BK4607">
            <v>0</v>
          </cell>
          <cell r="BL4607">
            <v>0</v>
          </cell>
          <cell r="BM4607">
            <v>0</v>
          </cell>
          <cell r="BN4607">
            <v>0</v>
          </cell>
          <cell r="BO4607">
            <v>0</v>
          </cell>
          <cell r="BQ4607">
            <v>0</v>
          </cell>
          <cell r="BR4607">
            <v>0</v>
          </cell>
          <cell r="BS4607">
            <v>0</v>
          </cell>
          <cell r="BT4607">
            <v>0</v>
          </cell>
          <cell r="BU4607">
            <v>0</v>
          </cell>
          <cell r="BV4607">
            <v>0</v>
          </cell>
          <cell r="BW4607">
            <v>0</v>
          </cell>
          <cell r="BX4607">
            <v>0</v>
          </cell>
          <cell r="BY4607">
            <v>0</v>
          </cell>
          <cell r="BZ4607">
            <v>0</v>
          </cell>
          <cell r="CA4607">
            <v>0</v>
          </cell>
          <cell r="CB4607">
            <v>0</v>
          </cell>
        </row>
        <row r="4608">
          <cell r="A4608" t="str">
            <v>газ лимитный</v>
          </cell>
          <cell r="B4608" t="str">
            <v>тут</v>
          </cell>
          <cell r="D4608">
            <v>9559.2968862925718</v>
          </cell>
          <cell r="E4608">
            <v>8449.3212566008333</v>
          </cell>
          <cell r="F4608">
            <v>7947.1546111242669</v>
          </cell>
          <cell r="G4608">
            <v>6041.6030522550891</v>
          </cell>
          <cell r="H4608">
            <v>3844.6946615278425</v>
          </cell>
          <cell r="I4608">
            <v>2885.1749460475057</v>
          </cell>
          <cell r="J4608">
            <v>6690.8760103279546</v>
          </cell>
          <cell r="K4608">
            <v>0</v>
          </cell>
          <cell r="L4608">
            <v>0</v>
          </cell>
          <cell r="M4608">
            <v>6561.334074325051</v>
          </cell>
          <cell r="N4608">
            <v>7826.0491544453535</v>
          </cell>
          <cell r="O4608">
            <v>9231.0877449724067</v>
          </cell>
          <cell r="P4608">
            <v>0</v>
          </cell>
          <cell r="AQ4608" t="e">
            <v>#DIV/0!</v>
          </cell>
          <cell r="AR4608" t="e">
            <v>#DIV/0!</v>
          </cell>
          <cell r="AS4608" t="e">
            <v>#DIV/0!</v>
          </cell>
          <cell r="AT4608" t="e">
            <v>#DIV/0!</v>
          </cell>
          <cell r="AU4608" t="e">
            <v>#DIV/0!</v>
          </cell>
          <cell r="AV4608" t="e">
            <v>#DIV/0!</v>
          </cell>
          <cell r="AW4608" t="e">
            <v>#DIV/0!</v>
          </cell>
          <cell r="AX4608" t="e">
            <v>#DIV/0!</v>
          </cell>
          <cell r="AY4608" t="e">
            <v>#DIV/0!</v>
          </cell>
          <cell r="AZ4608" t="e">
            <v>#DIV/0!</v>
          </cell>
          <cell r="BA4608" t="e">
            <v>#DIV/0!</v>
          </cell>
          <cell r="BB4608" t="e">
            <v>#DIV/0!</v>
          </cell>
          <cell r="BD4608">
            <v>0</v>
          </cell>
          <cell r="BE4608">
            <v>0</v>
          </cell>
          <cell r="BF4608">
            <v>0</v>
          </cell>
          <cell r="BG4608">
            <v>0</v>
          </cell>
          <cell r="BH4608">
            <v>0</v>
          </cell>
          <cell r="BI4608">
            <v>0</v>
          </cell>
          <cell r="BJ4608">
            <v>0</v>
          </cell>
          <cell r="BK4608">
            <v>0</v>
          </cell>
          <cell r="BL4608">
            <v>0</v>
          </cell>
          <cell r="BM4608">
            <v>0</v>
          </cell>
          <cell r="BN4608">
            <v>0</v>
          </cell>
          <cell r="BO4608">
            <v>0</v>
          </cell>
          <cell r="BQ4608">
            <v>0</v>
          </cell>
          <cell r="BR4608">
            <v>0</v>
          </cell>
          <cell r="BS4608">
            <v>4.1809099288259315</v>
          </cell>
          <cell r="BT4608">
            <v>52.591094533628265</v>
          </cell>
          <cell r="BU4608">
            <v>60.690136956464059</v>
          </cell>
          <cell r="BV4608">
            <v>11.781325581200079</v>
          </cell>
          <cell r="BW4608">
            <v>11.585724646596823</v>
          </cell>
          <cell r="BX4608">
            <v>11.719919519986973</v>
          </cell>
          <cell r="BY4608">
            <v>10.842784579995227</v>
          </cell>
          <cell r="BZ4608">
            <v>0</v>
          </cell>
          <cell r="CA4608">
            <v>0</v>
          </cell>
          <cell r="CB4608">
            <v>0</v>
          </cell>
        </row>
        <row r="4609">
          <cell r="A4609" t="str">
            <v>газ сверхлимитный</v>
          </cell>
          <cell r="B4609" t="str">
            <v>тут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AQ4609" t="e">
            <v>#DIV/0!</v>
          </cell>
          <cell r="AR4609" t="e">
            <v>#DIV/0!</v>
          </cell>
          <cell r="AS4609" t="e">
            <v>#DIV/0!</v>
          </cell>
          <cell r="AT4609" t="e">
            <v>#DIV/0!</v>
          </cell>
          <cell r="AU4609" t="e">
            <v>#DIV/0!</v>
          </cell>
          <cell r="AV4609" t="e">
            <v>#DIV/0!</v>
          </cell>
          <cell r="AW4609" t="e">
            <v>#DIV/0!</v>
          </cell>
          <cell r="AX4609" t="e">
            <v>#DIV/0!</v>
          </cell>
          <cell r="AY4609" t="e">
            <v>#DIV/0!</v>
          </cell>
          <cell r="AZ4609" t="e">
            <v>#DIV/0!</v>
          </cell>
          <cell r="BA4609" t="e">
            <v>#DIV/0!</v>
          </cell>
          <cell r="BB4609" t="e">
            <v>#DIV/0!</v>
          </cell>
          <cell r="BD4609">
            <v>0</v>
          </cell>
          <cell r="BE4609">
            <v>0</v>
          </cell>
          <cell r="BF4609">
            <v>0</v>
          </cell>
          <cell r="BG4609">
            <v>0</v>
          </cell>
          <cell r="BH4609">
            <v>0</v>
          </cell>
          <cell r="BI4609">
            <v>0</v>
          </cell>
          <cell r="BJ4609">
            <v>0</v>
          </cell>
          <cell r="BK4609">
            <v>0</v>
          </cell>
          <cell r="BL4609">
            <v>0</v>
          </cell>
          <cell r="BM4609">
            <v>0</v>
          </cell>
          <cell r="BN4609">
            <v>0</v>
          </cell>
          <cell r="BO4609">
            <v>0</v>
          </cell>
          <cell r="BQ4609">
            <v>0</v>
          </cell>
          <cell r="BR4609">
            <v>0</v>
          </cell>
          <cell r="BS4609">
            <v>3.0688</v>
          </cell>
          <cell r="BT4609">
            <v>-69.664000000000001</v>
          </cell>
          <cell r="BU4609">
            <v>-83.328000000000003</v>
          </cell>
          <cell r="BV4609">
            <v>-16.128</v>
          </cell>
          <cell r="BW4609">
            <v>-15.23199999999999</v>
          </cell>
          <cell r="BX4609">
            <v>-15.903999999999995</v>
          </cell>
          <cell r="BY4609">
            <v>-15.187199999999988</v>
          </cell>
          <cell r="BZ4609">
            <v>0</v>
          </cell>
          <cell r="CA4609">
            <v>0</v>
          </cell>
          <cell r="CB4609">
            <v>0</v>
          </cell>
        </row>
        <row r="4610">
          <cell r="A4610" t="str">
            <v>газ коммерческий</v>
          </cell>
          <cell r="B4610" t="str">
            <v>тут</v>
          </cell>
          <cell r="D4610">
            <v>39704.008197645802</v>
          </cell>
          <cell r="E4610">
            <v>34117.094610043081</v>
          </cell>
          <cell r="F4610">
            <v>11148.974128056383</v>
          </cell>
          <cell r="G4610">
            <v>0</v>
          </cell>
          <cell r="H4610">
            <v>2879.0802908717751</v>
          </cell>
          <cell r="I4610">
            <v>22650.22808017203</v>
          </cell>
          <cell r="J4610">
            <v>0</v>
          </cell>
          <cell r="K4610">
            <v>0</v>
          </cell>
          <cell r="L4610">
            <v>0</v>
          </cell>
          <cell r="M4610">
            <v>46020.024803467742</v>
          </cell>
          <cell r="N4610">
            <v>44244.420440088768</v>
          </cell>
          <cell r="O4610">
            <v>44958.498255675921</v>
          </cell>
          <cell r="P4610">
            <v>0</v>
          </cell>
          <cell r="AQ4610" t="e">
            <v>#DIV/0!</v>
          </cell>
          <cell r="AR4610" t="e">
            <v>#DIV/0!</v>
          </cell>
          <cell r="AS4610" t="e">
            <v>#DIV/0!</v>
          </cell>
          <cell r="AT4610" t="e">
            <v>#DIV/0!</v>
          </cell>
          <cell r="AU4610" t="e">
            <v>#DIV/0!</v>
          </cell>
          <cell r="AV4610" t="e">
            <v>#DIV/0!</v>
          </cell>
          <cell r="AW4610" t="e">
            <v>#DIV/0!</v>
          </cell>
          <cell r="AX4610" t="e">
            <v>#DIV/0!</v>
          </cell>
          <cell r="AY4610" t="e">
            <v>#DIV/0!</v>
          </cell>
          <cell r="AZ4610" t="e">
            <v>#DIV/0!</v>
          </cell>
          <cell r="BA4610" t="e">
            <v>#DIV/0!</v>
          </cell>
          <cell r="BB4610" t="e">
            <v>#DIV/0!</v>
          </cell>
          <cell r="BD4610">
            <v>0</v>
          </cell>
          <cell r="BE4610">
            <v>0</v>
          </cell>
          <cell r="BF4610">
            <v>0</v>
          </cell>
          <cell r="BG4610">
            <v>0</v>
          </cell>
          <cell r="BH4610">
            <v>0</v>
          </cell>
          <cell r="BI4610">
            <v>0</v>
          </cell>
          <cell r="BJ4610">
            <v>0</v>
          </cell>
          <cell r="BK4610">
            <v>0</v>
          </cell>
          <cell r="BL4610">
            <v>0</v>
          </cell>
          <cell r="BM4610">
            <v>0</v>
          </cell>
          <cell r="BN4610">
            <v>0</v>
          </cell>
          <cell r="BO4610">
            <v>0</v>
          </cell>
          <cell r="BQ4610">
            <v>0</v>
          </cell>
          <cell r="BR4610">
            <v>0</v>
          </cell>
          <cell r="BS4610">
            <v>0</v>
          </cell>
          <cell r="BT4610">
            <v>0</v>
          </cell>
          <cell r="BU4610">
            <v>0</v>
          </cell>
          <cell r="BV4610">
            <v>0</v>
          </cell>
          <cell r="BW4610">
            <v>0</v>
          </cell>
          <cell r="BX4610">
            <v>0</v>
          </cell>
          <cell r="BY4610">
            <v>0</v>
          </cell>
          <cell r="BZ4610">
            <v>0</v>
          </cell>
          <cell r="CA4610">
            <v>0</v>
          </cell>
          <cell r="CB4610">
            <v>0</v>
          </cell>
        </row>
        <row r="4611">
          <cell r="A4611" t="str">
            <v>газ попутный</v>
          </cell>
          <cell r="B4611" t="str">
            <v>тут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AQ4611" t="e">
            <v>#DIV/0!</v>
          </cell>
          <cell r="AR4611" t="e">
            <v>#DIV/0!</v>
          </cell>
          <cell r="AS4611" t="e">
            <v>#DIV/0!</v>
          </cell>
          <cell r="AT4611" t="e">
            <v>#DIV/0!</v>
          </cell>
          <cell r="AU4611" t="e">
            <v>#DIV/0!</v>
          </cell>
          <cell r="AV4611" t="e">
            <v>#DIV/0!</v>
          </cell>
          <cell r="AW4611" t="e">
            <v>#DIV/0!</v>
          </cell>
          <cell r="AX4611" t="e">
            <v>#DIV/0!</v>
          </cell>
          <cell r="AY4611" t="e">
            <v>#DIV/0!</v>
          </cell>
          <cell r="AZ4611" t="e">
            <v>#DIV/0!</v>
          </cell>
          <cell r="BA4611" t="e">
            <v>#DIV/0!</v>
          </cell>
          <cell r="BB4611" t="e">
            <v>#DIV/0!</v>
          </cell>
          <cell r="BD4611">
            <v>0</v>
          </cell>
          <cell r="BE4611">
            <v>0</v>
          </cell>
          <cell r="BF4611">
            <v>0</v>
          </cell>
          <cell r="BG4611">
            <v>0</v>
          </cell>
          <cell r="BH4611">
            <v>0</v>
          </cell>
          <cell r="BI4611">
            <v>0</v>
          </cell>
          <cell r="BJ4611">
            <v>0</v>
          </cell>
          <cell r="BK4611">
            <v>0</v>
          </cell>
          <cell r="BL4611">
            <v>0</v>
          </cell>
          <cell r="BM4611">
            <v>0</v>
          </cell>
          <cell r="BN4611">
            <v>0</v>
          </cell>
          <cell r="BO4611">
            <v>0</v>
          </cell>
          <cell r="BQ4611">
            <v>0</v>
          </cell>
          <cell r="BR4611">
            <v>0</v>
          </cell>
          <cell r="BS4611">
            <v>1658.1556349417926</v>
          </cell>
          <cell r="BT4611">
            <v>1599.5450829742385</v>
          </cell>
          <cell r="BU4611">
            <v>1746.1666062090703</v>
          </cell>
          <cell r="BV4611">
            <v>1617.5421140218102</v>
          </cell>
          <cell r="BW4611">
            <v>6655.8413105433128</v>
          </cell>
          <cell r="BX4611">
            <v>6106.5602290918932</v>
          </cell>
          <cell r="BY4611">
            <v>6334.28772937758</v>
          </cell>
          <cell r="BZ4611">
            <v>2281.5266720051927</v>
          </cell>
          <cell r="CA4611">
            <v>1606.5055742952809</v>
          </cell>
          <cell r="CB4611">
            <v>1812.4088455132751</v>
          </cell>
        </row>
        <row r="4612">
          <cell r="A4612" t="str">
            <v>газ коксовый (топливный)</v>
          </cell>
          <cell r="B4612" t="str">
            <v>тут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AQ4612" t="e">
            <v>#DIV/0!</v>
          </cell>
          <cell r="AR4612" t="e">
            <v>#DIV/0!</v>
          </cell>
          <cell r="AS4612" t="e">
            <v>#DIV/0!</v>
          </cell>
          <cell r="AT4612" t="e">
            <v>#DIV/0!</v>
          </cell>
          <cell r="AU4612" t="e">
            <v>#DIV/0!</v>
          </cell>
          <cell r="AV4612" t="e">
            <v>#DIV/0!</v>
          </cell>
          <cell r="AW4612" t="e">
            <v>#DIV/0!</v>
          </cell>
          <cell r="AX4612" t="e">
            <v>#DIV/0!</v>
          </cell>
          <cell r="AY4612" t="e">
            <v>#DIV/0!</v>
          </cell>
          <cell r="AZ4612" t="e">
            <v>#DIV/0!</v>
          </cell>
          <cell r="BA4612" t="e">
            <v>#DIV/0!</v>
          </cell>
          <cell r="BB4612" t="e">
            <v>#DIV/0!</v>
          </cell>
          <cell r="BD4612">
            <v>0</v>
          </cell>
          <cell r="BE4612">
            <v>0</v>
          </cell>
          <cell r="BF4612">
            <v>0</v>
          </cell>
          <cell r="BG4612">
            <v>0</v>
          </cell>
          <cell r="BH4612">
            <v>0</v>
          </cell>
          <cell r="BI4612">
            <v>0</v>
          </cell>
          <cell r="BJ4612">
            <v>0</v>
          </cell>
          <cell r="BK4612">
            <v>0</v>
          </cell>
          <cell r="BL4612">
            <v>0</v>
          </cell>
          <cell r="BM4612">
            <v>0</v>
          </cell>
          <cell r="BN4612">
            <v>0</v>
          </cell>
          <cell r="BO4612">
            <v>0</v>
          </cell>
          <cell r="BQ4612">
            <v>0</v>
          </cell>
          <cell r="BR4612">
            <v>0</v>
          </cell>
        </row>
        <row r="4613">
          <cell r="A4613" t="str">
            <v>газ природный местный</v>
          </cell>
          <cell r="B4613" t="str">
            <v>тут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AQ4613" t="e">
            <v>#DIV/0!</v>
          </cell>
          <cell r="AR4613" t="e">
            <v>#DIV/0!</v>
          </cell>
          <cell r="AS4613" t="e">
            <v>#DIV/0!</v>
          </cell>
          <cell r="AT4613" t="e">
            <v>#DIV/0!</v>
          </cell>
          <cell r="AU4613" t="e">
            <v>#DIV/0!</v>
          </cell>
          <cell r="AV4613" t="e">
            <v>#DIV/0!</v>
          </cell>
          <cell r="AW4613" t="e">
            <v>#DIV/0!</v>
          </cell>
          <cell r="AX4613" t="e">
            <v>#DIV/0!</v>
          </cell>
          <cell r="AY4613" t="e">
            <v>#DIV/0!</v>
          </cell>
          <cell r="AZ4613" t="e">
            <v>#DIV/0!</v>
          </cell>
          <cell r="BA4613" t="e">
            <v>#DIV/0!</v>
          </cell>
          <cell r="BB4613" t="e">
            <v>#DIV/0!</v>
          </cell>
          <cell r="BD4613">
            <v>0</v>
          </cell>
          <cell r="BE4613">
            <v>0</v>
          </cell>
          <cell r="BF4613">
            <v>0</v>
          </cell>
          <cell r="BG4613">
            <v>0</v>
          </cell>
          <cell r="BH4613">
            <v>0</v>
          </cell>
          <cell r="BI4613">
            <v>0</v>
          </cell>
          <cell r="BJ4613">
            <v>0</v>
          </cell>
          <cell r="BK4613">
            <v>0</v>
          </cell>
          <cell r="BL4613">
            <v>0</v>
          </cell>
          <cell r="BM4613">
            <v>0</v>
          </cell>
          <cell r="BN4613">
            <v>0</v>
          </cell>
          <cell r="BO4613">
            <v>0</v>
          </cell>
          <cell r="BQ4613">
            <v>0</v>
          </cell>
          <cell r="BR4613">
            <v>0</v>
          </cell>
        </row>
        <row r="4614">
          <cell r="A4614" t="str">
            <v>газ отбензиненный</v>
          </cell>
          <cell r="B4614" t="str">
            <v>тут</v>
          </cell>
          <cell r="D4614">
            <v>0</v>
          </cell>
          <cell r="E4614">
            <v>0</v>
          </cell>
          <cell r="F4614">
            <v>0</v>
          </cell>
          <cell r="G4614">
            <v>0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0</v>
          </cell>
          <cell r="AQ4614" t="e">
            <v>#DIV/0!</v>
          </cell>
          <cell r="AR4614" t="e">
            <v>#DIV/0!</v>
          </cell>
          <cell r="AS4614" t="e">
            <v>#DIV/0!</v>
          </cell>
          <cell r="AT4614" t="e">
            <v>#DIV/0!</v>
          </cell>
          <cell r="AU4614" t="e">
            <v>#DIV/0!</v>
          </cell>
          <cell r="AV4614" t="e">
            <v>#DIV/0!</v>
          </cell>
          <cell r="AW4614" t="e">
            <v>#DIV/0!</v>
          </cell>
          <cell r="AX4614" t="e">
            <v>#DIV/0!</v>
          </cell>
          <cell r="AY4614" t="e">
            <v>#DIV/0!</v>
          </cell>
          <cell r="AZ4614" t="e">
            <v>#DIV/0!</v>
          </cell>
          <cell r="BA4614" t="e">
            <v>#DIV/0!</v>
          </cell>
          <cell r="BB4614" t="e">
            <v>#DIV/0!</v>
          </cell>
          <cell r="BD4614">
            <v>0</v>
          </cell>
          <cell r="BE4614">
            <v>0</v>
          </cell>
          <cell r="BF4614">
            <v>0</v>
          </cell>
          <cell r="BG4614">
            <v>0</v>
          </cell>
          <cell r="BH4614">
            <v>0</v>
          </cell>
          <cell r="BI4614">
            <v>0</v>
          </cell>
          <cell r="BJ4614">
            <v>0</v>
          </cell>
          <cell r="BK4614">
            <v>0</v>
          </cell>
          <cell r="BL4614">
            <v>0</v>
          </cell>
          <cell r="BM4614">
            <v>0</v>
          </cell>
          <cell r="BN4614">
            <v>0</v>
          </cell>
          <cell r="BO4614">
            <v>0</v>
          </cell>
          <cell r="BQ4614">
            <v>0</v>
          </cell>
          <cell r="BR4614">
            <v>0</v>
          </cell>
          <cell r="BS4614">
            <v>0</v>
          </cell>
          <cell r="BT4614">
            <v>0</v>
          </cell>
          <cell r="BU4614">
            <v>0</v>
          </cell>
          <cell r="BV4614">
            <v>0</v>
          </cell>
          <cell r="BW4614">
            <v>0</v>
          </cell>
          <cell r="BX4614">
            <v>0</v>
          </cell>
          <cell r="BY4614">
            <v>0</v>
          </cell>
          <cell r="BZ4614">
            <v>0</v>
          </cell>
          <cell r="CA4614">
            <v>0</v>
          </cell>
          <cell r="CB4614">
            <v>0</v>
          </cell>
        </row>
        <row r="4615">
          <cell r="A4615" t="str">
            <v>газ биржевой</v>
          </cell>
          <cell r="B4615" t="str">
            <v>тут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0</v>
          </cell>
          <cell r="AQ4615" t="e">
            <v>#DIV/0!</v>
          </cell>
          <cell r="AR4615" t="e">
            <v>#DIV/0!</v>
          </cell>
          <cell r="AS4615" t="e">
            <v>#DIV/0!</v>
          </cell>
          <cell r="AT4615" t="e">
            <v>#DIV/0!</v>
          </cell>
          <cell r="AU4615" t="e">
            <v>#DIV/0!</v>
          </cell>
          <cell r="AV4615" t="e">
            <v>#DIV/0!</v>
          </cell>
          <cell r="AW4615" t="e">
            <v>#DIV/0!</v>
          </cell>
          <cell r="AX4615" t="e">
            <v>#DIV/0!</v>
          </cell>
          <cell r="AY4615" t="e">
            <v>#DIV/0!</v>
          </cell>
          <cell r="AZ4615" t="e">
            <v>#DIV/0!</v>
          </cell>
          <cell r="BA4615" t="e">
            <v>#DIV/0!</v>
          </cell>
          <cell r="BB4615" t="e">
            <v>#DIV/0!</v>
          </cell>
          <cell r="BD4615">
            <v>0</v>
          </cell>
          <cell r="BE4615">
            <v>0</v>
          </cell>
          <cell r="BF4615">
            <v>0</v>
          </cell>
          <cell r="BG4615">
            <v>0</v>
          </cell>
          <cell r="BH4615">
            <v>0</v>
          </cell>
          <cell r="BI4615">
            <v>0</v>
          </cell>
          <cell r="BJ4615">
            <v>0</v>
          </cell>
          <cell r="BK4615">
            <v>0</v>
          </cell>
          <cell r="BL4615">
            <v>0</v>
          </cell>
          <cell r="BM4615">
            <v>0</v>
          </cell>
          <cell r="BN4615">
            <v>0</v>
          </cell>
          <cell r="BO4615">
            <v>0</v>
          </cell>
          <cell r="BQ4615">
            <v>0</v>
          </cell>
          <cell r="BR4615">
            <v>0</v>
          </cell>
          <cell r="BS4615">
            <v>0</v>
          </cell>
          <cell r="BT4615">
            <v>0</v>
          </cell>
          <cell r="BU4615">
            <v>0</v>
          </cell>
          <cell r="BV4615">
            <v>0</v>
          </cell>
          <cell r="BW4615">
            <v>0</v>
          </cell>
          <cell r="BX4615">
            <v>0</v>
          </cell>
          <cell r="BY4615">
            <v>0</v>
          </cell>
          <cell r="BZ4615">
            <v>0</v>
          </cell>
          <cell r="CA4615">
            <v>0</v>
          </cell>
          <cell r="CB4615">
            <v>0</v>
          </cell>
        </row>
        <row r="4616">
          <cell r="A4616" t="str">
            <v>уголь</v>
          </cell>
          <cell r="B4616" t="str">
            <v>тут</v>
          </cell>
          <cell r="D4616">
            <v>28729.433466327955</v>
          </cell>
          <cell r="E4616">
            <v>23278.737496394508</v>
          </cell>
          <cell r="F4616">
            <v>20980.007618635471</v>
          </cell>
          <cell r="G4616">
            <v>18922.514235899547</v>
          </cell>
          <cell r="H4616">
            <v>18075.112363616568</v>
          </cell>
          <cell r="I4616">
            <v>16642.388479262318</v>
          </cell>
          <cell r="J4616">
            <v>11064.279914481933</v>
          </cell>
          <cell r="K4616">
            <v>11856.467755355934</v>
          </cell>
          <cell r="L4616">
            <v>0</v>
          </cell>
          <cell r="M4616">
            <v>13979.607196785209</v>
          </cell>
          <cell r="N4616">
            <v>19022.368295019565</v>
          </cell>
          <cell r="O4616">
            <v>21245.01858247762</v>
          </cell>
          <cell r="P4616">
            <v>0</v>
          </cell>
          <cell r="AQ4616" t="e">
            <v>#DIV/0!</v>
          </cell>
          <cell r="AR4616" t="e">
            <v>#DIV/0!</v>
          </cell>
          <cell r="AS4616" t="e">
            <v>#DIV/0!</v>
          </cell>
          <cell r="AT4616" t="e">
            <v>#DIV/0!</v>
          </cell>
          <cell r="AU4616" t="e">
            <v>#DIV/0!</v>
          </cell>
          <cell r="AV4616" t="e">
            <v>#DIV/0!</v>
          </cell>
          <cell r="AW4616" t="e">
            <v>#DIV/0!</v>
          </cell>
          <cell r="AX4616" t="e">
            <v>#DIV/0!</v>
          </cell>
          <cell r="AY4616" t="e">
            <v>#DIV/0!</v>
          </cell>
          <cell r="AZ4616" t="e">
            <v>#DIV/0!</v>
          </cell>
          <cell r="BA4616" t="e">
            <v>#DIV/0!</v>
          </cell>
          <cell r="BB4616" t="e">
            <v>#DIV/0!</v>
          </cell>
          <cell r="BD4616">
            <v>0</v>
          </cell>
          <cell r="BE4616">
            <v>0</v>
          </cell>
          <cell r="BF4616">
            <v>0</v>
          </cell>
          <cell r="BG4616">
            <v>0</v>
          </cell>
          <cell r="BH4616">
            <v>0</v>
          </cell>
          <cell r="BI4616">
            <v>0</v>
          </cell>
          <cell r="BJ4616">
            <v>0</v>
          </cell>
          <cell r="BK4616">
            <v>0</v>
          </cell>
          <cell r="BL4616">
            <v>0</v>
          </cell>
          <cell r="BM4616">
            <v>0</v>
          </cell>
          <cell r="BN4616">
            <v>0</v>
          </cell>
          <cell r="BO4616">
            <v>0</v>
          </cell>
          <cell r="BQ4616">
            <v>0</v>
          </cell>
          <cell r="BR4616">
            <v>0</v>
          </cell>
          <cell r="BS4616">
            <v>0</v>
          </cell>
          <cell r="BT4616">
            <v>0</v>
          </cell>
          <cell r="BU4616">
            <v>0</v>
          </cell>
          <cell r="BV4616">
            <v>0</v>
          </cell>
          <cell r="BW4616">
            <v>0</v>
          </cell>
          <cell r="BX4616">
            <v>0</v>
          </cell>
          <cell r="BY4616">
            <v>0</v>
          </cell>
          <cell r="BZ4616">
            <v>0</v>
          </cell>
          <cell r="CA4616">
            <v>0</v>
          </cell>
          <cell r="CB4616">
            <v>0</v>
          </cell>
        </row>
        <row r="4617">
          <cell r="A4617" t="str">
            <v>мазут</v>
          </cell>
          <cell r="B4617" t="str">
            <v>тут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AQ4617" t="e">
            <v>#DIV/0!</v>
          </cell>
          <cell r="AR4617" t="e">
            <v>#DIV/0!</v>
          </cell>
          <cell r="AS4617" t="e">
            <v>#DIV/0!</v>
          </cell>
          <cell r="AT4617" t="e">
            <v>#DIV/0!</v>
          </cell>
          <cell r="AU4617" t="e">
            <v>#DIV/0!</v>
          </cell>
          <cell r="AV4617" t="e">
            <v>#DIV/0!</v>
          </cell>
          <cell r="AW4617" t="e">
            <v>#DIV/0!</v>
          </cell>
          <cell r="AX4617" t="e">
            <v>#DIV/0!</v>
          </cell>
          <cell r="AY4617" t="e">
            <v>#DIV/0!</v>
          </cell>
          <cell r="AZ4617" t="e">
            <v>#DIV/0!</v>
          </cell>
          <cell r="BA4617" t="e">
            <v>#DIV/0!</v>
          </cell>
          <cell r="BB4617" t="e">
            <v>#DIV/0!</v>
          </cell>
          <cell r="BD4617">
            <v>0</v>
          </cell>
          <cell r="BE4617">
            <v>0</v>
          </cell>
          <cell r="BF4617">
            <v>0</v>
          </cell>
          <cell r="BG4617">
            <v>0</v>
          </cell>
          <cell r="BH4617">
            <v>0</v>
          </cell>
          <cell r="BI4617">
            <v>0</v>
          </cell>
          <cell r="BJ4617">
            <v>0</v>
          </cell>
          <cell r="BK4617">
            <v>0</v>
          </cell>
          <cell r="BL4617">
            <v>0</v>
          </cell>
          <cell r="BM4617">
            <v>0</v>
          </cell>
          <cell r="BN4617">
            <v>0</v>
          </cell>
          <cell r="BO4617">
            <v>0</v>
          </cell>
          <cell r="BQ4617">
            <v>0</v>
          </cell>
          <cell r="BR4617">
            <v>0</v>
          </cell>
          <cell r="BS4617">
            <v>0</v>
          </cell>
          <cell r="BT4617">
            <v>0</v>
          </cell>
          <cell r="BU4617">
            <v>0</v>
          </cell>
          <cell r="BV4617">
            <v>0</v>
          </cell>
          <cell r="BW4617">
            <v>0</v>
          </cell>
          <cell r="BX4617">
            <v>0</v>
          </cell>
          <cell r="BY4617">
            <v>0</v>
          </cell>
          <cell r="BZ4617">
            <v>0</v>
          </cell>
          <cell r="CA4617">
            <v>0</v>
          </cell>
          <cell r="CB4617">
            <v>0</v>
          </cell>
        </row>
        <row r="4618">
          <cell r="A4618" t="str">
            <v>торф</v>
          </cell>
          <cell r="B4618" t="str">
            <v>тут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AQ4618" t="e">
            <v>#DIV/0!</v>
          </cell>
          <cell r="AR4618" t="e">
            <v>#DIV/0!</v>
          </cell>
          <cell r="AS4618" t="e">
            <v>#DIV/0!</v>
          </cell>
          <cell r="AT4618" t="e">
            <v>#DIV/0!</v>
          </cell>
          <cell r="AU4618" t="e">
            <v>#DIV/0!</v>
          </cell>
          <cell r="AV4618" t="e">
            <v>#DIV/0!</v>
          </cell>
          <cell r="AW4618" t="e">
            <v>#DIV/0!</v>
          </cell>
          <cell r="AX4618" t="e">
            <v>#DIV/0!</v>
          </cell>
          <cell r="AY4618" t="e">
            <v>#DIV/0!</v>
          </cell>
          <cell r="AZ4618" t="e">
            <v>#DIV/0!</v>
          </cell>
          <cell r="BA4618" t="e">
            <v>#DIV/0!</v>
          </cell>
          <cell r="BB4618" t="e">
            <v>#DIV/0!</v>
          </cell>
          <cell r="BD4618">
            <v>0</v>
          </cell>
          <cell r="BE4618">
            <v>0</v>
          </cell>
          <cell r="BF4618">
            <v>0</v>
          </cell>
          <cell r="BG4618">
            <v>0</v>
          </cell>
          <cell r="BH4618">
            <v>0</v>
          </cell>
          <cell r="BI4618">
            <v>0</v>
          </cell>
          <cell r="BJ4618">
            <v>0</v>
          </cell>
          <cell r="BK4618">
            <v>0</v>
          </cell>
          <cell r="BL4618">
            <v>0</v>
          </cell>
          <cell r="BM4618">
            <v>0</v>
          </cell>
          <cell r="BN4618">
            <v>0</v>
          </cell>
          <cell r="BO4618">
            <v>0</v>
          </cell>
          <cell r="BQ4618">
            <v>0</v>
          </cell>
          <cell r="BR4618">
            <v>0</v>
          </cell>
          <cell r="BS4618">
            <v>0</v>
          </cell>
          <cell r="BT4618">
            <v>0</v>
          </cell>
          <cell r="BU4618">
            <v>0</v>
          </cell>
          <cell r="BV4618">
            <v>0</v>
          </cell>
          <cell r="BW4618">
            <v>0</v>
          </cell>
          <cell r="BX4618">
            <v>0</v>
          </cell>
          <cell r="BY4618">
            <v>0</v>
          </cell>
          <cell r="BZ4618">
            <v>0</v>
          </cell>
          <cell r="CA4618">
            <v>0</v>
          </cell>
          <cell r="CB4618">
            <v>0</v>
          </cell>
        </row>
        <row r="4619">
          <cell r="A4619" t="str">
            <v>(2) газ коммерческий</v>
          </cell>
          <cell r="B4619" t="str">
            <v>тут</v>
          </cell>
          <cell r="D4619">
            <v>0</v>
          </cell>
          <cell r="E4619">
            <v>0</v>
          </cell>
          <cell r="F4619">
            <v>30221.455963508481</v>
          </cell>
          <cell r="G4619">
            <v>40646.257231458549</v>
          </cell>
          <cell r="H4619">
            <v>37198.027339858068</v>
          </cell>
          <cell r="I4619">
            <v>13446.340026332509</v>
          </cell>
          <cell r="J4619">
            <v>39425.915727024694</v>
          </cell>
          <cell r="K4619">
            <v>45538.603031782288</v>
          </cell>
          <cell r="L4619">
            <v>59016.932805261618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</row>
        <row r="4620">
          <cell r="A4620" t="str">
            <v>(3) газ коммерческий</v>
          </cell>
          <cell r="B4620" t="str">
            <v>тут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</row>
        <row r="4621">
          <cell r="A4621" t="str">
            <v>Внутренние обороты</v>
          </cell>
          <cell r="B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BS4621">
            <v>0</v>
          </cell>
          <cell r="BT4621">
            <v>0</v>
          </cell>
          <cell r="BU4621">
            <v>0</v>
          </cell>
          <cell r="BV4621">
            <v>0</v>
          </cell>
          <cell r="BW4621">
            <v>0</v>
          </cell>
          <cell r="BX4621">
            <v>0</v>
          </cell>
          <cell r="BY4621">
            <v>0</v>
          </cell>
          <cell r="BZ4621">
            <v>0</v>
          </cell>
          <cell r="CA4621">
            <v>0</v>
          </cell>
          <cell r="CB4621">
            <v>0</v>
          </cell>
        </row>
        <row r="4622">
          <cell r="A4622" t="str">
            <v>покупка тепла</v>
          </cell>
          <cell r="B4622" t="str">
            <v>тыс руб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0</v>
          </cell>
          <cell r="P4622">
            <v>0</v>
          </cell>
          <cell r="AQ4622">
            <v>0</v>
          </cell>
          <cell r="AR4622">
            <v>0</v>
          </cell>
          <cell r="AS4622">
            <v>0</v>
          </cell>
          <cell r="AT4622">
            <v>0</v>
          </cell>
          <cell r="AU4622">
            <v>0</v>
          </cell>
          <cell r="AV4622">
            <v>0</v>
          </cell>
          <cell r="AW4622">
            <v>0</v>
          </cell>
          <cell r="AX4622">
            <v>0</v>
          </cell>
          <cell r="AY4622">
            <v>0</v>
          </cell>
          <cell r="AZ4622">
            <v>0</v>
          </cell>
          <cell r="BA4622">
            <v>0</v>
          </cell>
          <cell r="BB4622">
            <v>0</v>
          </cell>
          <cell r="BD4622">
            <v>0</v>
          </cell>
          <cell r="BE4622">
            <v>0</v>
          </cell>
          <cell r="BF4622">
            <v>0</v>
          </cell>
          <cell r="BG4622">
            <v>0</v>
          </cell>
          <cell r="BH4622">
            <v>0</v>
          </cell>
          <cell r="BI4622">
            <v>0</v>
          </cell>
          <cell r="BJ4622">
            <v>0</v>
          </cell>
          <cell r="BK4622">
            <v>0</v>
          </cell>
          <cell r="BL4622">
            <v>0</v>
          </cell>
          <cell r="BM4622">
            <v>0</v>
          </cell>
          <cell r="BN4622">
            <v>0</v>
          </cell>
          <cell r="BO4622">
            <v>0</v>
          </cell>
          <cell r="BQ4622">
            <v>0</v>
          </cell>
          <cell r="BR4622">
            <v>0</v>
          </cell>
          <cell r="BS4622" t="e">
            <v>#DIV/0!</v>
          </cell>
          <cell r="BT4622" t="e">
            <v>#DIV/0!</v>
          </cell>
          <cell r="BU4622" t="e">
            <v>#DIV/0!</v>
          </cell>
          <cell r="BV4622" t="e">
            <v>#DIV/0!</v>
          </cell>
          <cell r="BW4622" t="e">
            <v>#DIV/0!</v>
          </cell>
          <cell r="BX4622" t="e">
            <v>#DIV/0!</v>
          </cell>
          <cell r="BY4622" t="e">
            <v>#DIV/0!</v>
          </cell>
          <cell r="BZ4622" t="e">
            <v>#DIV/0!</v>
          </cell>
          <cell r="CA4622" t="e">
            <v>#DIV/0!</v>
          </cell>
          <cell r="CB4622" t="e">
            <v>#DIV/0!</v>
          </cell>
        </row>
        <row r="4623">
          <cell r="A4623" t="str">
            <v>покупка тепла</v>
          </cell>
          <cell r="B4623" t="str">
            <v>Гкал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0</v>
          </cell>
          <cell r="P4623">
            <v>0</v>
          </cell>
          <cell r="AQ4623">
            <v>0</v>
          </cell>
          <cell r="AR4623">
            <v>0</v>
          </cell>
          <cell r="AS4623">
            <v>0</v>
          </cell>
          <cell r="AT4623">
            <v>0</v>
          </cell>
          <cell r="AU4623">
            <v>0</v>
          </cell>
          <cell r="AV4623">
            <v>0</v>
          </cell>
          <cell r="AW4623">
            <v>0</v>
          </cell>
          <cell r="AX4623">
            <v>0</v>
          </cell>
          <cell r="AY4623">
            <v>0</v>
          </cell>
          <cell r="AZ4623">
            <v>0</v>
          </cell>
          <cell r="BA4623">
            <v>0</v>
          </cell>
          <cell r="BB4623">
            <v>0</v>
          </cell>
          <cell r="BD4623">
            <v>0</v>
          </cell>
          <cell r="BE4623">
            <v>0</v>
          </cell>
          <cell r="BF4623">
            <v>0</v>
          </cell>
          <cell r="BG4623">
            <v>0</v>
          </cell>
          <cell r="BH4623">
            <v>0</v>
          </cell>
          <cell r="BI4623">
            <v>0</v>
          </cell>
          <cell r="BJ4623">
            <v>0</v>
          </cell>
          <cell r="BK4623">
            <v>0</v>
          </cell>
          <cell r="BL4623">
            <v>0</v>
          </cell>
          <cell r="BM4623">
            <v>0</v>
          </cell>
          <cell r="BN4623">
            <v>0</v>
          </cell>
          <cell r="BO4623">
            <v>0</v>
          </cell>
          <cell r="BQ4623">
            <v>0</v>
          </cell>
          <cell r="BR4623">
            <v>0</v>
          </cell>
          <cell r="BS4623" t="e">
            <v>#DIV/0!</v>
          </cell>
          <cell r="BT4623" t="e">
            <v>#DIV/0!</v>
          </cell>
          <cell r="BU4623" t="e">
            <v>#DIV/0!</v>
          </cell>
          <cell r="BV4623" t="e">
            <v>#DIV/0!</v>
          </cell>
          <cell r="BW4623" t="e">
            <v>#DIV/0!</v>
          </cell>
          <cell r="BX4623" t="e">
            <v>#DIV/0!</v>
          </cell>
          <cell r="BY4623" t="e">
            <v>#DIV/0!</v>
          </cell>
          <cell r="BZ4623" t="e">
            <v>#DIV/0!</v>
          </cell>
          <cell r="CA4623" t="e">
            <v>#DIV/0!</v>
          </cell>
          <cell r="CB4623" t="e">
            <v>#DIV/0!</v>
          </cell>
        </row>
        <row r="4624">
          <cell r="A4624" t="str">
            <v>Нормативное потребление мощности на СН</v>
          </cell>
          <cell r="B4624" t="str">
            <v>МВт</v>
          </cell>
          <cell r="D4624">
            <v>22.7</v>
          </cell>
          <cell r="E4624">
            <v>22.2</v>
          </cell>
          <cell r="F4624">
            <v>21.3</v>
          </cell>
          <cell r="G4624">
            <v>20.3</v>
          </cell>
          <cell r="H4624">
            <v>17.3</v>
          </cell>
          <cell r="I4624">
            <v>16.5</v>
          </cell>
          <cell r="J4624">
            <v>16.100000000000001</v>
          </cell>
          <cell r="K4624">
            <v>15.7</v>
          </cell>
          <cell r="L4624">
            <v>18.399999999999999</v>
          </cell>
          <cell r="M4624">
            <v>20</v>
          </cell>
          <cell r="N4624">
            <v>20.100000000000001</v>
          </cell>
          <cell r="O4624">
            <v>21.3</v>
          </cell>
          <cell r="P4624">
            <v>0</v>
          </cell>
        </row>
        <row r="4625">
          <cell r="A4625" t="str">
            <v>Фактическое потребление мощности на СН</v>
          </cell>
          <cell r="B4625" t="str">
            <v>МВт</v>
          </cell>
          <cell r="D4625">
            <v>21.148222215053764</v>
          </cell>
          <cell r="E4625">
            <v>20.831750000000003</v>
          </cell>
          <cell r="F4625">
            <v>20.13225806451613</v>
          </cell>
          <cell r="G4625">
            <v>19.734388888888891</v>
          </cell>
          <cell r="H4625">
            <v>18.661118279569898</v>
          </cell>
          <cell r="I4625">
            <v>15.560055555555552</v>
          </cell>
          <cell r="J4625">
            <v>15.546279569892473</v>
          </cell>
          <cell r="K4625">
            <v>15.558956989247315</v>
          </cell>
          <cell r="L4625">
            <v>16.797722222222227</v>
          </cell>
          <cell r="M4625">
            <v>18.143580645161293</v>
          </cell>
          <cell r="N4625">
            <v>20.375</v>
          </cell>
          <cell r="O4625">
            <v>19.811010752688169</v>
          </cell>
          <cell r="P4625">
            <v>0</v>
          </cell>
        </row>
        <row r="4626">
          <cell r="A4626" t="str">
            <v>Свердловская ТЭЦ</v>
          </cell>
          <cell r="B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AQ4626">
            <v>0</v>
          </cell>
          <cell r="AR4626">
            <v>0</v>
          </cell>
          <cell r="AS4626">
            <v>0</v>
          </cell>
          <cell r="AT4626">
            <v>0</v>
          </cell>
          <cell r="AU4626">
            <v>0</v>
          </cell>
          <cell r="AV4626">
            <v>0</v>
          </cell>
          <cell r="AW4626">
            <v>0</v>
          </cell>
          <cell r="AX4626">
            <v>0</v>
          </cell>
          <cell r="AY4626">
            <v>0</v>
          </cell>
          <cell r="AZ4626">
            <v>0</v>
          </cell>
          <cell r="BA4626">
            <v>0</v>
          </cell>
          <cell r="BB4626">
            <v>0</v>
          </cell>
          <cell r="BS4626" t="e">
            <v>#DIV/0!</v>
          </cell>
          <cell r="BT4626" t="e">
            <v>#DIV/0!</v>
          </cell>
          <cell r="BU4626" t="e">
            <v>#DIV/0!</v>
          </cell>
          <cell r="BV4626" t="e">
            <v>#DIV/0!</v>
          </cell>
          <cell r="BW4626" t="e">
            <v>#DIV/0!</v>
          </cell>
          <cell r="BX4626" t="e">
            <v>#DIV/0!</v>
          </cell>
          <cell r="BY4626" t="e">
            <v>#DIV/0!</v>
          </cell>
          <cell r="BZ4626" t="e">
            <v>#DIV/0!</v>
          </cell>
          <cell r="CA4626" t="e">
            <v>#DIV/0!</v>
          </cell>
          <cell r="CB4626" t="e">
            <v>#DIV/0!</v>
          </cell>
        </row>
        <row r="4627">
          <cell r="A4627" t="str">
            <v>Установленная электрическая мощность</v>
          </cell>
          <cell r="B4627" t="str">
            <v>МВт</v>
          </cell>
          <cell r="D4627">
            <v>36</v>
          </cell>
          <cell r="E4627">
            <v>36</v>
          </cell>
          <cell r="F4627">
            <v>36</v>
          </cell>
          <cell r="G4627">
            <v>36</v>
          </cell>
          <cell r="H4627">
            <v>36</v>
          </cell>
          <cell r="I4627">
            <v>36</v>
          </cell>
          <cell r="J4627">
            <v>36</v>
          </cell>
          <cell r="K4627">
            <v>36</v>
          </cell>
          <cell r="L4627">
            <v>36</v>
          </cell>
          <cell r="M4627">
            <v>36</v>
          </cell>
          <cell r="N4627">
            <v>36</v>
          </cell>
          <cell r="O4627">
            <v>36</v>
          </cell>
          <cell r="P4627">
            <v>0</v>
          </cell>
          <cell r="AQ4627">
            <v>144.02150537634407</v>
          </cell>
          <cell r="AR4627">
            <v>140.95238095238093</v>
          </cell>
          <cell r="AS4627">
            <v>142.37634408602148</v>
          </cell>
          <cell r="AT4627">
            <v>144.97777777777776</v>
          </cell>
          <cell r="AU4627">
            <v>145.75268817204304</v>
          </cell>
          <cell r="AV4627">
            <v>142.05555555555557</v>
          </cell>
          <cell r="AW4627">
            <v>141</v>
          </cell>
          <cell r="AX4627">
            <v>141</v>
          </cell>
          <cell r="AY4627">
            <v>140.30000000000001</v>
          </cell>
          <cell r="AZ4627">
            <v>142.16129032258067</v>
          </cell>
          <cell r="BA4627">
            <v>144.38888888888889</v>
          </cell>
          <cell r="BB4627">
            <v>144.51612903225805</v>
          </cell>
          <cell r="BD4627">
            <v>0</v>
          </cell>
          <cell r="BE4627">
            <v>0</v>
          </cell>
          <cell r="BF4627">
            <v>0</v>
          </cell>
          <cell r="BG4627">
            <v>0</v>
          </cell>
          <cell r="BH4627">
            <v>0</v>
          </cell>
          <cell r="BI4627">
            <v>0</v>
          </cell>
          <cell r="BJ4627">
            <v>0</v>
          </cell>
          <cell r="BK4627">
            <v>0</v>
          </cell>
          <cell r="BL4627">
            <v>0</v>
          </cell>
          <cell r="BM4627">
            <v>0</v>
          </cell>
          <cell r="BN4627">
            <v>0</v>
          </cell>
          <cell r="BO4627">
            <v>0</v>
          </cell>
          <cell r="BQ4627">
            <v>0</v>
          </cell>
          <cell r="BR4627">
            <v>0</v>
          </cell>
          <cell r="BS4627" t="e">
            <v>#DIV/0!</v>
          </cell>
          <cell r="BT4627" t="e">
            <v>#DIV/0!</v>
          </cell>
          <cell r="BU4627" t="e">
            <v>#DIV/0!</v>
          </cell>
          <cell r="BV4627" t="e">
            <v>#DIV/0!</v>
          </cell>
          <cell r="BW4627" t="e">
            <v>#DIV/0!</v>
          </cell>
          <cell r="BX4627" t="e">
            <v>#DIV/0!</v>
          </cell>
          <cell r="BY4627" t="e">
            <v>#DIV/0!</v>
          </cell>
          <cell r="BZ4627" t="e">
            <v>#DIV/0!</v>
          </cell>
          <cell r="CA4627" t="e">
            <v>#DIV/0!</v>
          </cell>
          <cell r="CB4627" t="e">
            <v>#DIV/0!</v>
          </cell>
        </row>
        <row r="4628">
          <cell r="A4628" t="str">
            <v>Установленная тепловая мощность</v>
          </cell>
          <cell r="B4628" t="str">
            <v>МВт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AQ4628" t="e">
            <v>#N/A</v>
          </cell>
          <cell r="AR4628" t="e">
            <v>#N/A</v>
          </cell>
          <cell r="AS4628" t="e">
            <v>#N/A</v>
          </cell>
          <cell r="AT4628" t="e">
            <v>#N/A</v>
          </cell>
          <cell r="AU4628" t="e">
            <v>#N/A</v>
          </cell>
          <cell r="AV4628" t="e">
            <v>#N/A</v>
          </cell>
          <cell r="AW4628" t="e">
            <v>#N/A</v>
          </cell>
          <cell r="AX4628" t="e">
            <v>#N/A</v>
          </cell>
          <cell r="AY4628" t="e">
            <v>#N/A</v>
          </cell>
          <cell r="AZ4628" t="e">
            <v>#N/A</v>
          </cell>
          <cell r="BA4628" t="e">
            <v>#N/A</v>
          </cell>
          <cell r="BB4628" t="e">
            <v>#N/A</v>
          </cell>
          <cell r="BD4628">
            <v>0</v>
          </cell>
          <cell r="BE4628">
            <v>0</v>
          </cell>
          <cell r="BF4628">
            <v>0</v>
          </cell>
          <cell r="BG4628">
            <v>0</v>
          </cell>
          <cell r="BH4628">
            <v>0</v>
          </cell>
          <cell r="BI4628">
            <v>0</v>
          </cell>
          <cell r="BJ4628">
            <v>0</v>
          </cell>
          <cell r="BK4628">
            <v>0</v>
          </cell>
          <cell r="BL4628">
            <v>0</v>
          </cell>
          <cell r="BM4628">
            <v>0</v>
          </cell>
          <cell r="BN4628">
            <v>0</v>
          </cell>
          <cell r="BO4628">
            <v>0</v>
          </cell>
          <cell r="BQ4628">
            <v>0</v>
          </cell>
          <cell r="BR4628">
            <v>0</v>
          </cell>
          <cell r="BS4628" t="e">
            <v>#DIV/0!</v>
          </cell>
          <cell r="BT4628" t="e">
            <v>#DIV/0!</v>
          </cell>
          <cell r="BU4628" t="e">
            <v>#DIV/0!</v>
          </cell>
          <cell r="BV4628" t="e">
            <v>#DIV/0!</v>
          </cell>
          <cell r="BW4628" t="e">
            <v>#DIV/0!</v>
          </cell>
          <cell r="BX4628" t="e">
            <v>#DIV/0!</v>
          </cell>
          <cell r="BY4628" t="e">
            <v>#DIV/0!</v>
          </cell>
          <cell r="BZ4628" t="e">
            <v>#DIV/0!</v>
          </cell>
          <cell r="CA4628" t="e">
            <v>#DIV/0!</v>
          </cell>
          <cell r="CB4628" t="e">
            <v>#DIV/0!</v>
          </cell>
        </row>
        <row r="4629">
          <cell r="A4629">
            <v>0</v>
          </cell>
          <cell r="B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</row>
        <row r="4630">
          <cell r="A4630" t="str">
            <v>Электроэнергия</v>
          </cell>
          <cell r="B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</row>
        <row r="4631">
          <cell r="A4631" t="str">
            <v>Минимально возможная выработка</v>
          </cell>
          <cell r="B4631" t="str">
            <v>МВтч</v>
          </cell>
          <cell r="D4631">
            <v>25618.544447611919</v>
          </cell>
          <cell r="E4631">
            <v>23976.670540762942</v>
          </cell>
          <cell r="F4631">
            <v>25413.664045907146</v>
          </cell>
          <cell r="G4631">
            <v>21763.354241462483</v>
          </cell>
          <cell r="H4631">
            <v>8743.0191453428815</v>
          </cell>
          <cell r="I4631">
            <v>11575.796408485961</v>
          </cell>
          <cell r="J4631">
            <v>11316.23827018454</v>
          </cell>
          <cell r="K4631">
            <v>11191.031446856439</v>
          </cell>
          <cell r="L4631">
            <v>12326.158495410355</v>
          </cell>
          <cell r="M4631">
            <v>23818.129840985428</v>
          </cell>
          <cell r="N4631">
            <v>24561.493832952299</v>
          </cell>
          <cell r="O4631">
            <v>26147.647414486084</v>
          </cell>
          <cell r="P4631">
            <v>0</v>
          </cell>
          <cell r="AQ4631">
            <v>0</v>
          </cell>
          <cell r="AR4631">
            <v>0</v>
          </cell>
          <cell r="AS4631">
            <v>0</v>
          </cell>
          <cell r="AT4631">
            <v>0</v>
          </cell>
          <cell r="AU4631">
            <v>0</v>
          </cell>
          <cell r="AV4631">
            <v>0</v>
          </cell>
          <cell r="AW4631">
            <v>0</v>
          </cell>
          <cell r="AX4631">
            <v>0</v>
          </cell>
          <cell r="AY4631">
            <v>0</v>
          </cell>
          <cell r="AZ4631">
            <v>0</v>
          </cell>
          <cell r="BA4631">
            <v>0</v>
          </cell>
          <cell r="BB4631">
            <v>0</v>
          </cell>
          <cell r="BD4631">
            <v>0</v>
          </cell>
          <cell r="BE4631">
            <v>0</v>
          </cell>
          <cell r="BF4631">
            <v>0</v>
          </cell>
          <cell r="BG4631">
            <v>0</v>
          </cell>
          <cell r="BH4631">
            <v>0</v>
          </cell>
          <cell r="BI4631">
            <v>0</v>
          </cell>
          <cell r="BJ4631">
            <v>0</v>
          </cell>
          <cell r="BK4631">
            <v>0</v>
          </cell>
          <cell r="BL4631">
            <v>0</v>
          </cell>
          <cell r="BM4631">
            <v>0</v>
          </cell>
          <cell r="BN4631">
            <v>0</v>
          </cell>
          <cell r="BO4631">
            <v>0</v>
          </cell>
          <cell r="BQ4631">
            <v>0</v>
          </cell>
          <cell r="BR4631">
            <v>0</v>
          </cell>
          <cell r="BS4631">
            <v>5348.4143231930539</v>
          </cell>
          <cell r="BT4631">
            <v>5346.7698806568178</v>
          </cell>
          <cell r="BU4631">
            <v>5811.3188880795251</v>
          </cell>
          <cell r="BV4631">
            <v>4038.1003609180807</v>
          </cell>
          <cell r="BW4631">
            <v>3899.3120758508348</v>
          </cell>
          <cell r="BX4631">
            <v>4072.5588204140986</v>
          </cell>
          <cell r="BY4631">
            <v>3602.1437089512388</v>
          </cell>
          <cell r="BZ4631">
            <v>3764.756569692041</v>
          </cell>
          <cell r="CA4631">
            <v>3521.9297646160285</v>
          </cell>
          <cell r="CB4631">
            <v>3758.3738718270979</v>
          </cell>
        </row>
        <row r="4632">
          <cell r="A4632" t="str">
            <v>Максимально возможная выработка</v>
          </cell>
          <cell r="B4632" t="str">
            <v>МВтч</v>
          </cell>
          <cell r="D4632">
            <v>25618.544447611919</v>
          </cell>
          <cell r="E4632">
            <v>23976.670540762945</v>
          </cell>
          <cell r="F4632">
            <v>25413.664045907146</v>
          </cell>
          <cell r="G4632">
            <v>21763.354241462483</v>
          </cell>
          <cell r="H4632">
            <v>8743.0191453428815</v>
          </cell>
          <cell r="I4632">
            <v>11575.796408485963</v>
          </cell>
          <cell r="J4632">
            <v>11316.23827018454</v>
          </cell>
          <cell r="K4632">
            <v>11191.031446856439</v>
          </cell>
          <cell r="L4632">
            <v>12326.158495410355</v>
          </cell>
          <cell r="M4632">
            <v>23818.129840985428</v>
          </cell>
          <cell r="N4632">
            <v>24561.493832952299</v>
          </cell>
          <cell r="O4632">
            <v>26147.647414486084</v>
          </cell>
          <cell r="P4632">
            <v>0</v>
          </cell>
          <cell r="AQ4632">
            <v>0</v>
          </cell>
          <cell r="AR4632">
            <v>0</v>
          </cell>
          <cell r="AS4632">
            <v>0</v>
          </cell>
          <cell r="AT4632">
            <v>0</v>
          </cell>
          <cell r="AU4632">
            <v>0</v>
          </cell>
          <cell r="AV4632">
            <v>0</v>
          </cell>
          <cell r="AW4632">
            <v>0</v>
          </cell>
          <cell r="AX4632">
            <v>0</v>
          </cell>
          <cell r="AY4632">
            <v>0</v>
          </cell>
          <cell r="AZ4632">
            <v>0</v>
          </cell>
          <cell r="BA4632">
            <v>0</v>
          </cell>
          <cell r="BB4632">
            <v>0</v>
          </cell>
          <cell r="BD4632">
            <v>0</v>
          </cell>
          <cell r="BE4632">
            <v>0</v>
          </cell>
          <cell r="BF4632">
            <v>0</v>
          </cell>
          <cell r="BG4632">
            <v>0</v>
          </cell>
          <cell r="BH4632">
            <v>0</v>
          </cell>
          <cell r="BI4632">
            <v>0</v>
          </cell>
          <cell r="BJ4632">
            <v>0</v>
          </cell>
          <cell r="BK4632">
            <v>0</v>
          </cell>
          <cell r="BL4632">
            <v>0</v>
          </cell>
          <cell r="BM4632">
            <v>0</v>
          </cell>
          <cell r="BN4632">
            <v>0</v>
          </cell>
          <cell r="BO4632">
            <v>0</v>
          </cell>
          <cell r="BQ4632">
            <v>0</v>
          </cell>
          <cell r="BR4632">
            <v>0</v>
          </cell>
          <cell r="BS4632">
            <v>-5348.4143231930539</v>
          </cell>
          <cell r="BT4632">
            <v>-5346.7698806568178</v>
          </cell>
          <cell r="BU4632">
            <v>-5811.3188880795251</v>
          </cell>
          <cell r="BV4632">
            <v>-4038.1003609180807</v>
          </cell>
          <cell r="BW4632">
            <v>-3899.3120758508348</v>
          </cell>
          <cell r="BX4632">
            <v>-4072.5588204140986</v>
          </cell>
          <cell r="BY4632">
            <v>-3602.1437089512388</v>
          </cell>
          <cell r="BZ4632">
            <v>-3764.756569692041</v>
          </cell>
          <cell r="CA4632">
            <v>-3521.9297646160285</v>
          </cell>
          <cell r="CB4632">
            <v>-3758.3738718270979</v>
          </cell>
        </row>
        <row r="4633">
          <cell r="A4633">
            <v>0</v>
          </cell>
          <cell r="B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0</v>
          </cell>
          <cell r="P4633">
            <v>0</v>
          </cell>
          <cell r="BS4633">
            <v>147.49462365591398</v>
          </cell>
          <cell r="BT4633">
            <v>152.43333333333334</v>
          </cell>
          <cell r="BU4633">
            <v>152.33333333333337</v>
          </cell>
          <cell r="BV4633">
            <v>150.51111111111109</v>
          </cell>
          <cell r="BW4633">
            <v>153</v>
          </cell>
          <cell r="BX4633">
            <v>153</v>
          </cell>
          <cell r="BY4633">
            <v>153</v>
          </cell>
          <cell r="BZ4633">
            <v>147.32258064516128</v>
          </cell>
          <cell r="CA4633">
            <v>152.7222222222222</v>
          </cell>
          <cell r="CB4633">
            <v>152.32258064516128</v>
          </cell>
        </row>
        <row r="4634">
          <cell r="A4634" t="str">
            <v>Минимально возможный отпуск</v>
          </cell>
          <cell r="B4634" t="str">
            <v>МВтч</v>
          </cell>
          <cell r="D4634">
            <v>16556.087724115925</v>
          </cell>
          <cell r="E4634">
            <v>15772.476510394945</v>
          </cell>
          <cell r="F4634">
            <v>16859.71880325958</v>
          </cell>
          <cell r="G4634">
            <v>14973.754241462479</v>
          </cell>
          <cell r="H4634">
            <v>5639.6031453428814</v>
          </cell>
          <cell r="I4634">
            <v>8795.0604084859642</v>
          </cell>
          <cell r="J4634">
            <v>8467.8542701845399</v>
          </cell>
          <cell r="K4634">
            <v>8180.80744685644</v>
          </cell>
          <cell r="L4634">
            <v>9400.5184954103534</v>
          </cell>
          <cell r="M4634">
            <v>15547.503280985431</v>
          </cell>
          <cell r="N4634">
            <v>16027.754279781901</v>
          </cell>
          <cell r="O4634">
            <v>17216.946088800003</v>
          </cell>
          <cell r="P4634">
            <v>0</v>
          </cell>
          <cell r="AQ4634">
            <v>0</v>
          </cell>
          <cell r="AR4634">
            <v>0</v>
          </cell>
          <cell r="AS4634">
            <v>0</v>
          </cell>
          <cell r="AT4634">
            <v>0</v>
          </cell>
          <cell r="AU4634">
            <v>0</v>
          </cell>
          <cell r="AV4634">
            <v>0</v>
          </cell>
          <cell r="AW4634">
            <v>0</v>
          </cell>
          <cell r="AX4634">
            <v>0</v>
          </cell>
          <cell r="AY4634">
            <v>0</v>
          </cell>
          <cell r="AZ4634">
            <v>0</v>
          </cell>
          <cell r="BA4634">
            <v>0</v>
          </cell>
          <cell r="BB4634">
            <v>0</v>
          </cell>
          <cell r="BD4634">
            <v>0</v>
          </cell>
          <cell r="BE4634">
            <v>0</v>
          </cell>
          <cell r="BF4634">
            <v>0</v>
          </cell>
          <cell r="BG4634">
            <v>0</v>
          </cell>
          <cell r="BH4634">
            <v>0</v>
          </cell>
          <cell r="BI4634">
            <v>0</v>
          </cell>
          <cell r="BJ4634">
            <v>0</v>
          </cell>
          <cell r="BK4634">
            <v>0</v>
          </cell>
          <cell r="BL4634">
            <v>0</v>
          </cell>
          <cell r="BM4634">
            <v>0</v>
          </cell>
          <cell r="BN4634">
            <v>0</v>
          </cell>
          <cell r="BO4634">
            <v>0</v>
          </cell>
          <cell r="BQ4634">
            <v>0</v>
          </cell>
          <cell r="BR4634">
            <v>0</v>
          </cell>
          <cell r="BS4634" t="e">
            <v>#N/A</v>
          </cell>
          <cell r="BT4634" t="e">
            <v>#N/A</v>
          </cell>
          <cell r="BU4634" t="e">
            <v>#N/A</v>
          </cell>
          <cell r="BV4634" t="e">
            <v>#N/A</v>
          </cell>
          <cell r="BW4634" t="e">
            <v>#N/A</v>
          </cell>
          <cell r="BX4634" t="e">
            <v>#N/A</v>
          </cell>
          <cell r="BY4634" t="e">
            <v>#N/A</v>
          </cell>
          <cell r="BZ4634" t="e">
            <v>#N/A</v>
          </cell>
          <cell r="CA4634" t="e">
            <v>#N/A</v>
          </cell>
          <cell r="CB4634" t="e">
            <v>#N/A</v>
          </cell>
        </row>
        <row r="4635">
          <cell r="A4635" t="str">
            <v>Максимально возможный отпуск</v>
          </cell>
          <cell r="B4635" t="str">
            <v>МВтч</v>
          </cell>
          <cell r="D4635">
            <v>16556.087724115925</v>
          </cell>
          <cell r="E4635">
            <v>15772.476510394945</v>
          </cell>
          <cell r="F4635">
            <v>16859.71880325958</v>
          </cell>
          <cell r="G4635">
            <v>14973.754241462479</v>
          </cell>
          <cell r="H4635">
            <v>5639.6031453428814</v>
          </cell>
          <cell r="I4635">
            <v>8795.0604084859642</v>
          </cell>
          <cell r="J4635">
            <v>8467.8542701845399</v>
          </cell>
          <cell r="K4635">
            <v>8180.80744685644</v>
          </cell>
          <cell r="L4635">
            <v>9400.5184954103534</v>
          </cell>
          <cell r="M4635">
            <v>15547.503280985431</v>
          </cell>
          <cell r="N4635">
            <v>16027.754279781901</v>
          </cell>
          <cell r="O4635">
            <v>17216.946088800003</v>
          </cell>
          <cell r="P4635">
            <v>0</v>
          </cell>
          <cell r="AQ4635">
            <v>0</v>
          </cell>
          <cell r="AR4635">
            <v>0</v>
          </cell>
          <cell r="AS4635">
            <v>0</v>
          </cell>
          <cell r="AT4635">
            <v>0</v>
          </cell>
          <cell r="AU4635">
            <v>0</v>
          </cell>
          <cell r="AV4635">
            <v>0</v>
          </cell>
          <cell r="AW4635">
            <v>0</v>
          </cell>
          <cell r="AX4635">
            <v>0</v>
          </cell>
          <cell r="AY4635">
            <v>0</v>
          </cell>
          <cell r="AZ4635">
            <v>0</v>
          </cell>
          <cell r="BA4635">
            <v>0</v>
          </cell>
          <cell r="BB4635">
            <v>0</v>
          </cell>
          <cell r="BD4635">
            <v>0</v>
          </cell>
          <cell r="BE4635">
            <v>0</v>
          </cell>
          <cell r="BF4635">
            <v>0</v>
          </cell>
          <cell r="BG4635">
            <v>0</v>
          </cell>
          <cell r="BH4635">
            <v>0</v>
          </cell>
          <cell r="BI4635">
            <v>0</v>
          </cell>
          <cell r="BJ4635">
            <v>0</v>
          </cell>
          <cell r="BK4635">
            <v>0</v>
          </cell>
          <cell r="BL4635">
            <v>0</v>
          </cell>
          <cell r="BM4635">
            <v>0</v>
          </cell>
          <cell r="BN4635">
            <v>0</v>
          </cell>
          <cell r="BO4635">
            <v>0</v>
          </cell>
          <cell r="BQ4635">
            <v>0</v>
          </cell>
          <cell r="BR4635">
            <v>0</v>
          </cell>
        </row>
        <row r="4636">
          <cell r="A4636">
            <v>0</v>
          </cell>
          <cell r="B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0</v>
          </cell>
        </row>
        <row r="4637">
          <cell r="A4637" t="str">
            <v>Фактическая выработка э/энергии</v>
          </cell>
          <cell r="B4637" t="str">
            <v>МВтч</v>
          </cell>
          <cell r="D4637">
            <v>25618.544447611919</v>
          </cell>
          <cell r="E4637">
            <v>23976.670540762942</v>
          </cell>
          <cell r="F4637">
            <v>25413.664045907146</v>
          </cell>
          <cell r="G4637">
            <v>21763.354241462483</v>
          </cell>
          <cell r="H4637">
            <v>8743.0191453428815</v>
          </cell>
          <cell r="I4637">
            <v>11575.796408485961</v>
          </cell>
          <cell r="J4637">
            <v>11316.23827018454</v>
          </cell>
          <cell r="K4637">
            <v>11191.031446856439</v>
          </cell>
          <cell r="L4637">
            <v>12326.158495410355</v>
          </cell>
          <cell r="M4637">
            <v>23818.129840985428</v>
          </cell>
          <cell r="N4637">
            <v>24561.493832952299</v>
          </cell>
          <cell r="O4637">
            <v>26147.647414486084</v>
          </cell>
          <cell r="P4637">
            <v>0</v>
          </cell>
          <cell r="AQ4637">
            <v>0</v>
          </cell>
          <cell r="AR4637">
            <v>0</v>
          </cell>
          <cell r="AS4637">
            <v>0</v>
          </cell>
          <cell r="AT4637">
            <v>0</v>
          </cell>
          <cell r="AU4637">
            <v>0</v>
          </cell>
          <cell r="AV4637">
            <v>0</v>
          </cell>
          <cell r="AW4637">
            <v>0</v>
          </cell>
          <cell r="AX4637">
            <v>0</v>
          </cell>
          <cell r="AY4637">
            <v>0</v>
          </cell>
          <cell r="AZ4637">
            <v>0</v>
          </cell>
          <cell r="BA4637">
            <v>0</v>
          </cell>
          <cell r="BB4637">
            <v>0</v>
          </cell>
          <cell r="BD4637">
            <v>0</v>
          </cell>
          <cell r="BE4637">
            <v>0</v>
          </cell>
          <cell r="BF4637">
            <v>0</v>
          </cell>
          <cell r="BG4637">
            <v>0</v>
          </cell>
          <cell r="BH4637">
            <v>0</v>
          </cell>
          <cell r="BI4637">
            <v>0</v>
          </cell>
          <cell r="BJ4637">
            <v>0</v>
          </cell>
          <cell r="BK4637">
            <v>0</v>
          </cell>
          <cell r="BL4637">
            <v>0</v>
          </cell>
          <cell r="BM4637">
            <v>0</v>
          </cell>
          <cell r="BN4637">
            <v>0</v>
          </cell>
          <cell r="BO4637">
            <v>0</v>
          </cell>
          <cell r="BQ4637">
            <v>0</v>
          </cell>
          <cell r="BR4637">
            <v>0</v>
          </cell>
          <cell r="BS4637">
            <v>0</v>
          </cell>
          <cell r="BT4637">
            <v>0</v>
          </cell>
          <cell r="BU4637">
            <v>0</v>
          </cell>
          <cell r="BV4637">
            <v>0</v>
          </cell>
          <cell r="BW4637">
            <v>0</v>
          </cell>
          <cell r="BX4637">
            <v>0</v>
          </cell>
          <cell r="BY4637">
            <v>0</v>
          </cell>
          <cell r="BZ4637">
            <v>0</v>
          </cell>
          <cell r="CA4637">
            <v>0</v>
          </cell>
          <cell r="CB4637">
            <v>0</v>
          </cell>
        </row>
        <row r="4638">
          <cell r="A4638" t="str">
            <v>Ценопринимание</v>
          </cell>
          <cell r="B4638" t="str">
            <v>МВтч</v>
          </cell>
          <cell r="D4638">
            <v>25618.544447611919</v>
          </cell>
          <cell r="E4638">
            <v>23976.670540762942</v>
          </cell>
          <cell r="F4638">
            <v>25413.664045907146</v>
          </cell>
          <cell r="G4638">
            <v>21763.354241462483</v>
          </cell>
          <cell r="H4638">
            <v>8743.0191453428815</v>
          </cell>
          <cell r="I4638">
            <v>11575.796408485961</v>
          </cell>
          <cell r="J4638">
            <v>11316.23827018454</v>
          </cell>
          <cell r="K4638">
            <v>11191.031446856439</v>
          </cell>
          <cell r="L4638">
            <v>12326.158495410355</v>
          </cell>
          <cell r="M4638">
            <v>23818.129840985428</v>
          </cell>
          <cell r="N4638">
            <v>24561.493832952299</v>
          </cell>
          <cell r="O4638">
            <v>26147.647414486084</v>
          </cell>
          <cell r="P4638">
            <v>0</v>
          </cell>
          <cell r="AQ4638">
            <v>0</v>
          </cell>
          <cell r="AR4638">
            <v>0</v>
          </cell>
          <cell r="AS4638">
            <v>0</v>
          </cell>
          <cell r="AT4638">
            <v>0</v>
          </cell>
          <cell r="AU4638">
            <v>0</v>
          </cell>
          <cell r="AV4638">
            <v>0</v>
          </cell>
          <cell r="AW4638">
            <v>0</v>
          </cell>
          <cell r="AX4638">
            <v>0</v>
          </cell>
          <cell r="AY4638">
            <v>0</v>
          </cell>
          <cell r="AZ4638">
            <v>0</v>
          </cell>
          <cell r="BA4638">
            <v>0</v>
          </cell>
          <cell r="BB4638">
            <v>0</v>
          </cell>
          <cell r="BD4638">
            <v>0</v>
          </cell>
          <cell r="BE4638">
            <v>0</v>
          </cell>
          <cell r="BF4638">
            <v>0</v>
          </cell>
          <cell r="BG4638">
            <v>0</v>
          </cell>
          <cell r="BH4638">
            <v>0</v>
          </cell>
          <cell r="BI4638">
            <v>0</v>
          </cell>
          <cell r="BJ4638">
            <v>0</v>
          </cell>
          <cell r="BK4638">
            <v>0</v>
          </cell>
          <cell r="BL4638">
            <v>0</v>
          </cell>
          <cell r="BM4638">
            <v>0</v>
          </cell>
          <cell r="BN4638">
            <v>0</v>
          </cell>
          <cell r="BO4638">
            <v>0</v>
          </cell>
          <cell r="BQ4638">
            <v>0</v>
          </cell>
          <cell r="BR4638">
            <v>0</v>
          </cell>
          <cell r="BS4638">
            <v>0</v>
          </cell>
          <cell r="BT4638">
            <v>0</v>
          </cell>
          <cell r="BU4638">
            <v>0</v>
          </cell>
          <cell r="BV4638">
            <v>0</v>
          </cell>
          <cell r="BW4638">
            <v>0</v>
          </cell>
          <cell r="BX4638">
            <v>0</v>
          </cell>
          <cell r="BY4638">
            <v>0</v>
          </cell>
          <cell r="BZ4638">
            <v>0</v>
          </cell>
          <cell r="CA4638">
            <v>0</v>
          </cell>
          <cell r="CB4638">
            <v>0</v>
          </cell>
        </row>
        <row r="4639">
          <cell r="A4639" t="str">
            <v>Дозагрузка</v>
          </cell>
          <cell r="B4639" t="str">
            <v>МВтч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AQ4639">
            <v>0</v>
          </cell>
          <cell r="AR4639">
            <v>0</v>
          </cell>
          <cell r="AS4639">
            <v>0</v>
          </cell>
          <cell r="AT4639">
            <v>0</v>
          </cell>
          <cell r="AU4639">
            <v>0</v>
          </cell>
          <cell r="AV4639">
            <v>0</v>
          </cell>
          <cell r="AW4639">
            <v>0</v>
          </cell>
          <cell r="AX4639">
            <v>0</v>
          </cell>
          <cell r="AY4639">
            <v>0</v>
          </cell>
          <cell r="AZ4639">
            <v>0</v>
          </cell>
          <cell r="BA4639">
            <v>0</v>
          </cell>
          <cell r="BB4639">
            <v>0</v>
          </cell>
          <cell r="BD4639">
            <v>0</v>
          </cell>
          <cell r="BE4639">
            <v>0</v>
          </cell>
          <cell r="BF4639">
            <v>0</v>
          </cell>
          <cell r="BG4639">
            <v>0</v>
          </cell>
          <cell r="BH4639">
            <v>0</v>
          </cell>
          <cell r="BI4639">
            <v>0</v>
          </cell>
          <cell r="BJ4639">
            <v>0</v>
          </cell>
          <cell r="BK4639">
            <v>0</v>
          </cell>
          <cell r="BL4639">
            <v>0</v>
          </cell>
          <cell r="BM4639">
            <v>0</v>
          </cell>
          <cell r="BN4639">
            <v>0</v>
          </cell>
          <cell r="BO4639">
            <v>0</v>
          </cell>
          <cell r="BQ4639">
            <v>0</v>
          </cell>
          <cell r="BR4639">
            <v>0</v>
          </cell>
        </row>
        <row r="4640">
          <cell r="A4640">
            <v>0</v>
          </cell>
          <cell r="B4640">
            <v>0</v>
          </cell>
          <cell r="D4640">
            <v>0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</v>
          </cell>
          <cell r="P4640">
            <v>0</v>
          </cell>
          <cell r="BS4640">
            <v>0</v>
          </cell>
          <cell r="BT4640">
            <v>0</v>
          </cell>
          <cell r="BU4640">
            <v>0</v>
          </cell>
          <cell r="BV4640">
            <v>0</v>
          </cell>
          <cell r="BW4640">
            <v>0</v>
          </cell>
          <cell r="BX4640">
            <v>0</v>
          </cell>
          <cell r="BY4640">
            <v>0</v>
          </cell>
          <cell r="BZ4640">
            <v>0</v>
          </cell>
          <cell r="CA4640">
            <v>0</v>
          </cell>
          <cell r="CB4640">
            <v>0</v>
          </cell>
        </row>
        <row r="4641">
          <cell r="A4641" t="str">
            <v>Потребление э/э на собственные нужды</v>
          </cell>
          <cell r="B4641" t="str">
            <v>МВтч</v>
          </cell>
          <cell r="D4641">
            <v>8948.2567234959988</v>
          </cell>
          <cell r="E4641">
            <v>8109.6940303680012</v>
          </cell>
          <cell r="F4641">
            <v>8678.1652426475684</v>
          </cell>
          <cell r="G4641">
            <v>6695.1</v>
          </cell>
          <cell r="H4641">
            <v>3008.9159999999997</v>
          </cell>
          <cell r="I4641">
            <v>2676.636</v>
          </cell>
          <cell r="J4641">
            <v>2764.384</v>
          </cell>
          <cell r="K4641">
            <v>2935.924</v>
          </cell>
          <cell r="L4641">
            <v>2841.4399999999996</v>
          </cell>
          <cell r="M4641">
            <v>8155.9265599999999</v>
          </cell>
          <cell r="N4641">
            <v>8439.1395531704002</v>
          </cell>
          <cell r="O4641">
            <v>8836.0013256860784</v>
          </cell>
          <cell r="P4641">
            <v>0</v>
          </cell>
          <cell r="AQ4641">
            <v>7860.8000000000011</v>
          </cell>
          <cell r="AR4641">
            <v>9026.4</v>
          </cell>
          <cell r="AS4641">
            <v>9572.0000000000018</v>
          </cell>
          <cell r="AT4641">
            <v>8680</v>
          </cell>
          <cell r="AU4641">
            <v>10458.4</v>
          </cell>
          <cell r="AV4641">
            <v>16016.799999999997</v>
          </cell>
          <cell r="AW4641">
            <v>18243.199999999997</v>
          </cell>
          <cell r="AX4641">
            <v>18609.599999999999</v>
          </cell>
          <cell r="AY4641">
            <v>20056</v>
          </cell>
          <cell r="AZ4641">
            <v>21907.199999999993</v>
          </cell>
          <cell r="BA4641">
            <v>20833.599999999995</v>
          </cell>
          <cell r="BB4641">
            <v>22954.400000000001</v>
          </cell>
          <cell r="BD4641">
            <v>0</v>
          </cell>
          <cell r="BE4641">
            <v>0</v>
          </cell>
          <cell r="BF4641">
            <v>0</v>
          </cell>
          <cell r="BG4641">
            <v>0</v>
          </cell>
          <cell r="BH4641">
            <v>0</v>
          </cell>
          <cell r="BI4641">
            <v>0</v>
          </cell>
          <cell r="BJ4641">
            <v>0</v>
          </cell>
          <cell r="BK4641">
            <v>0</v>
          </cell>
          <cell r="BL4641">
            <v>0</v>
          </cell>
          <cell r="BM4641">
            <v>0</v>
          </cell>
          <cell r="BN4641">
            <v>0</v>
          </cell>
          <cell r="BO4641">
            <v>0</v>
          </cell>
          <cell r="BQ4641">
            <v>0</v>
          </cell>
          <cell r="BR4641">
            <v>0</v>
          </cell>
          <cell r="BS4641">
            <v>0</v>
          </cell>
          <cell r="BT4641">
            <v>0</v>
          </cell>
          <cell r="BU4641">
            <v>0</v>
          </cell>
          <cell r="BV4641">
            <v>0</v>
          </cell>
          <cell r="BW4641">
            <v>0</v>
          </cell>
          <cell r="BX4641">
            <v>0</v>
          </cell>
          <cell r="BY4641">
            <v>0</v>
          </cell>
          <cell r="BZ4641">
            <v>0</v>
          </cell>
          <cell r="CA4641">
            <v>0</v>
          </cell>
          <cell r="CB4641">
            <v>0</v>
          </cell>
        </row>
        <row r="4642">
          <cell r="A4642" t="str">
            <v>В пределах балансовой принадлежности</v>
          </cell>
          <cell r="B4642" t="str">
            <v>МВтч</v>
          </cell>
          <cell r="D4642">
            <v>8948.2567234959988</v>
          </cell>
          <cell r="E4642">
            <v>8109.6940303680012</v>
          </cell>
          <cell r="F4642">
            <v>8678.1652426475684</v>
          </cell>
          <cell r="G4642">
            <v>6695.1</v>
          </cell>
          <cell r="H4642">
            <v>3008.9159999999997</v>
          </cell>
          <cell r="I4642">
            <v>2676.636</v>
          </cell>
          <cell r="J4642">
            <v>2764.384</v>
          </cell>
          <cell r="K4642">
            <v>2935.924</v>
          </cell>
          <cell r="L4642">
            <v>2841.4399999999996</v>
          </cell>
          <cell r="M4642">
            <v>8155.9265599999999</v>
          </cell>
          <cell r="N4642">
            <v>8439.1395531704002</v>
          </cell>
          <cell r="O4642">
            <v>8836.0013256860784</v>
          </cell>
          <cell r="P4642">
            <v>0</v>
          </cell>
          <cell r="AQ4642">
            <v>0</v>
          </cell>
          <cell r="AR4642">
            <v>0</v>
          </cell>
          <cell r="AS4642">
            <v>0</v>
          </cell>
          <cell r="AT4642">
            <v>0</v>
          </cell>
          <cell r="AU4642">
            <v>0</v>
          </cell>
          <cell r="AV4642">
            <v>0</v>
          </cell>
          <cell r="AW4642">
            <v>0</v>
          </cell>
          <cell r="AX4642">
            <v>0</v>
          </cell>
          <cell r="AY4642">
            <v>0</v>
          </cell>
          <cell r="AZ4642">
            <v>0</v>
          </cell>
          <cell r="BA4642">
            <v>0</v>
          </cell>
          <cell r="BB4642">
            <v>0</v>
          </cell>
          <cell r="BD4642">
            <v>0</v>
          </cell>
          <cell r="BE4642">
            <v>0</v>
          </cell>
          <cell r="BF4642">
            <v>0</v>
          </cell>
          <cell r="BG4642">
            <v>0</v>
          </cell>
          <cell r="BH4642">
            <v>0</v>
          </cell>
          <cell r="BI4642">
            <v>0</v>
          </cell>
          <cell r="BJ4642">
            <v>0</v>
          </cell>
          <cell r="BK4642">
            <v>0</v>
          </cell>
          <cell r="BL4642">
            <v>0</v>
          </cell>
          <cell r="BM4642">
            <v>0</v>
          </cell>
          <cell r="BN4642">
            <v>0</v>
          </cell>
          <cell r="BO4642">
            <v>0</v>
          </cell>
          <cell r="BQ4642">
            <v>0</v>
          </cell>
          <cell r="BR4642">
            <v>0</v>
          </cell>
        </row>
        <row r="4643">
          <cell r="A4643" t="str">
            <v>За пределами балансовой принадлежности</v>
          </cell>
          <cell r="B4643" t="str">
            <v>МВтч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AQ4643">
            <v>7860.8000000000011</v>
          </cell>
          <cell r="AR4643">
            <v>9026.4</v>
          </cell>
          <cell r="AS4643">
            <v>9572.0000000000018</v>
          </cell>
          <cell r="AT4643">
            <v>8680</v>
          </cell>
          <cell r="AU4643">
            <v>10458.4</v>
          </cell>
          <cell r="AV4643">
            <v>16016.799999999997</v>
          </cell>
          <cell r="AW4643">
            <v>18243.199999999997</v>
          </cell>
          <cell r="AX4643">
            <v>18609.599999999999</v>
          </cell>
          <cell r="AY4643">
            <v>20056</v>
          </cell>
          <cell r="AZ4643">
            <v>21907.199999999993</v>
          </cell>
          <cell r="BA4643">
            <v>20833.599999999995</v>
          </cell>
          <cell r="BB4643">
            <v>22954.400000000001</v>
          </cell>
          <cell r="BD4643">
            <v>0</v>
          </cell>
          <cell r="BE4643">
            <v>0</v>
          </cell>
          <cell r="BF4643">
            <v>0</v>
          </cell>
          <cell r="BG4643">
            <v>0</v>
          </cell>
          <cell r="BH4643">
            <v>0</v>
          </cell>
          <cell r="BI4643">
            <v>0</v>
          </cell>
          <cell r="BJ4643">
            <v>0</v>
          </cell>
          <cell r="BK4643">
            <v>0</v>
          </cell>
          <cell r="BL4643">
            <v>0</v>
          </cell>
          <cell r="BM4643">
            <v>0</v>
          </cell>
          <cell r="BN4643">
            <v>0</v>
          </cell>
          <cell r="BO4643">
            <v>0</v>
          </cell>
          <cell r="BQ4643">
            <v>0</v>
          </cell>
          <cell r="BR4643">
            <v>0</v>
          </cell>
        </row>
        <row r="4644">
          <cell r="A4644">
            <v>0</v>
          </cell>
          <cell r="B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BS4644">
            <v>0</v>
          </cell>
          <cell r="BT4644">
            <v>0</v>
          </cell>
          <cell r="BU4644">
            <v>0</v>
          </cell>
          <cell r="BV4644">
            <v>0</v>
          </cell>
          <cell r="BW4644">
            <v>0</v>
          </cell>
          <cell r="BX4644">
            <v>0</v>
          </cell>
          <cell r="BY4644">
            <v>0</v>
          </cell>
          <cell r="BZ4644">
            <v>0</v>
          </cell>
          <cell r="CA4644">
            <v>0</v>
          </cell>
          <cell r="CB4644">
            <v>0</v>
          </cell>
        </row>
        <row r="4645">
          <cell r="A4645" t="str">
            <v>Потребление э/э на хозяйственные нужды</v>
          </cell>
          <cell r="B4645" t="str">
            <v>МВтч</v>
          </cell>
          <cell r="D4645">
            <v>4.2</v>
          </cell>
          <cell r="E4645">
            <v>4.5000000000000009</v>
          </cell>
          <cell r="F4645">
            <v>4.5000000000000009</v>
          </cell>
          <cell r="G4645">
            <v>4.5</v>
          </cell>
          <cell r="H4645">
            <v>4.5</v>
          </cell>
          <cell r="I4645">
            <v>4.1000000000000005</v>
          </cell>
          <cell r="J4645">
            <v>3.9999999999999996</v>
          </cell>
          <cell r="K4645">
            <v>4.3</v>
          </cell>
          <cell r="L4645">
            <v>4.2</v>
          </cell>
          <cell r="M4645">
            <v>4.6999999999999993</v>
          </cell>
          <cell r="N4645">
            <v>4.5999999999999996</v>
          </cell>
          <cell r="O4645">
            <v>4.6999999999999984</v>
          </cell>
          <cell r="P4645">
            <v>0</v>
          </cell>
          <cell r="AQ4645">
            <v>0</v>
          </cell>
          <cell r="AR4645">
            <v>0</v>
          </cell>
          <cell r="AS4645">
            <v>0</v>
          </cell>
          <cell r="AT4645">
            <v>0</v>
          </cell>
          <cell r="AU4645">
            <v>0</v>
          </cell>
          <cell r="AV4645">
            <v>0</v>
          </cell>
          <cell r="AW4645">
            <v>0</v>
          </cell>
          <cell r="AX4645">
            <v>0</v>
          </cell>
          <cell r="AY4645">
            <v>0</v>
          </cell>
          <cell r="AZ4645">
            <v>0</v>
          </cell>
          <cell r="BA4645">
            <v>0</v>
          </cell>
          <cell r="BB4645">
            <v>0</v>
          </cell>
          <cell r="BD4645">
            <v>0</v>
          </cell>
          <cell r="BE4645">
            <v>0</v>
          </cell>
          <cell r="BF4645">
            <v>0</v>
          </cell>
          <cell r="BG4645">
            <v>0</v>
          </cell>
          <cell r="BH4645">
            <v>0</v>
          </cell>
          <cell r="BI4645">
            <v>0</v>
          </cell>
          <cell r="BJ4645">
            <v>0</v>
          </cell>
          <cell r="BK4645">
            <v>0</v>
          </cell>
          <cell r="BL4645">
            <v>0</v>
          </cell>
          <cell r="BM4645">
            <v>0</v>
          </cell>
          <cell r="BN4645">
            <v>0</v>
          </cell>
          <cell r="BO4645">
            <v>0</v>
          </cell>
          <cell r="BQ4645">
            <v>0</v>
          </cell>
          <cell r="BR4645">
            <v>0</v>
          </cell>
          <cell r="BS4645">
            <v>0</v>
          </cell>
          <cell r="BT4645">
            <v>0</v>
          </cell>
          <cell r="BU4645">
            <v>0</v>
          </cell>
          <cell r="BV4645">
            <v>0</v>
          </cell>
          <cell r="BW4645">
            <v>0</v>
          </cell>
          <cell r="BX4645">
            <v>0</v>
          </cell>
          <cell r="BY4645">
            <v>0</v>
          </cell>
          <cell r="BZ4645">
            <v>0</v>
          </cell>
          <cell r="CA4645">
            <v>0</v>
          </cell>
          <cell r="CB4645">
            <v>0</v>
          </cell>
        </row>
        <row r="4646">
          <cell r="A4646" t="str">
            <v>В пределах балансовой принадлежности</v>
          </cell>
          <cell r="B4646" t="str">
            <v>МВтч</v>
          </cell>
          <cell r="D4646">
            <v>4.2</v>
          </cell>
          <cell r="E4646">
            <v>4.5000000000000009</v>
          </cell>
          <cell r="F4646">
            <v>4.5000000000000009</v>
          </cell>
          <cell r="G4646">
            <v>4.5</v>
          </cell>
          <cell r="H4646">
            <v>4.5</v>
          </cell>
          <cell r="I4646">
            <v>4.1000000000000005</v>
          </cell>
          <cell r="J4646">
            <v>3.9999999999999996</v>
          </cell>
          <cell r="K4646">
            <v>4.3</v>
          </cell>
          <cell r="L4646">
            <v>4.2</v>
          </cell>
          <cell r="M4646">
            <v>4.6999999999999993</v>
          </cell>
          <cell r="N4646">
            <v>4.5999999999999996</v>
          </cell>
          <cell r="O4646">
            <v>4.6999999999999984</v>
          </cell>
          <cell r="P4646">
            <v>0</v>
          </cell>
          <cell r="AQ4646">
            <v>0</v>
          </cell>
          <cell r="AR4646">
            <v>0</v>
          </cell>
          <cell r="AS4646">
            <v>0</v>
          </cell>
          <cell r="AT4646">
            <v>0</v>
          </cell>
          <cell r="AU4646">
            <v>0</v>
          </cell>
          <cell r="AV4646">
            <v>0</v>
          </cell>
          <cell r="AW4646">
            <v>0</v>
          </cell>
          <cell r="AX4646">
            <v>0</v>
          </cell>
          <cell r="AY4646">
            <v>0</v>
          </cell>
          <cell r="AZ4646">
            <v>0</v>
          </cell>
          <cell r="BA4646">
            <v>0</v>
          </cell>
          <cell r="BB4646">
            <v>0</v>
          </cell>
          <cell r="BD4646">
            <v>0</v>
          </cell>
          <cell r="BE4646">
            <v>0</v>
          </cell>
          <cell r="BF4646">
            <v>0</v>
          </cell>
          <cell r="BG4646">
            <v>0</v>
          </cell>
          <cell r="BH4646">
            <v>0</v>
          </cell>
          <cell r="BI4646">
            <v>0</v>
          </cell>
          <cell r="BJ4646">
            <v>0</v>
          </cell>
          <cell r="BK4646">
            <v>0</v>
          </cell>
          <cell r="BL4646">
            <v>0</v>
          </cell>
          <cell r="BM4646">
            <v>0</v>
          </cell>
          <cell r="BN4646">
            <v>0</v>
          </cell>
          <cell r="BO4646">
            <v>0</v>
          </cell>
          <cell r="BQ4646">
            <v>0</v>
          </cell>
          <cell r="BR4646">
            <v>0</v>
          </cell>
        </row>
        <row r="4647">
          <cell r="A4647" t="str">
            <v>За пределами балансовой принадлежности</v>
          </cell>
          <cell r="B4647" t="str">
            <v>МВтч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AQ4647">
            <v>0</v>
          </cell>
          <cell r="AR4647">
            <v>0</v>
          </cell>
          <cell r="AS4647">
            <v>0</v>
          </cell>
          <cell r="AT4647">
            <v>0</v>
          </cell>
          <cell r="AU4647">
            <v>0</v>
          </cell>
          <cell r="AV4647">
            <v>0</v>
          </cell>
          <cell r="AW4647">
            <v>0</v>
          </cell>
          <cell r="AX4647">
            <v>0</v>
          </cell>
          <cell r="AY4647">
            <v>0</v>
          </cell>
          <cell r="AZ4647">
            <v>0</v>
          </cell>
          <cell r="BA4647">
            <v>0</v>
          </cell>
          <cell r="BB4647">
            <v>0</v>
          </cell>
          <cell r="BD4647">
            <v>0</v>
          </cell>
          <cell r="BE4647">
            <v>0</v>
          </cell>
          <cell r="BF4647">
            <v>0</v>
          </cell>
          <cell r="BG4647">
            <v>0</v>
          </cell>
          <cell r="BH4647">
            <v>0</v>
          </cell>
          <cell r="BI4647">
            <v>0</v>
          </cell>
          <cell r="BJ4647">
            <v>0</v>
          </cell>
          <cell r="BK4647">
            <v>0</v>
          </cell>
          <cell r="BL4647">
            <v>0</v>
          </cell>
          <cell r="BM4647">
            <v>0</v>
          </cell>
          <cell r="BN4647">
            <v>0</v>
          </cell>
          <cell r="BO4647">
            <v>0</v>
          </cell>
          <cell r="BQ4647">
            <v>0</v>
          </cell>
          <cell r="BR4647">
            <v>0</v>
          </cell>
        </row>
        <row r="4648">
          <cell r="A4648">
            <v>0</v>
          </cell>
          <cell r="B4648">
            <v>0</v>
          </cell>
          <cell r="D4648">
            <v>0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>
            <v>0</v>
          </cell>
          <cell r="P4648">
            <v>0</v>
          </cell>
          <cell r="BS4648">
            <v>0</v>
          </cell>
          <cell r="BT4648">
            <v>0</v>
          </cell>
          <cell r="BU4648">
            <v>0</v>
          </cell>
          <cell r="BV4648">
            <v>0</v>
          </cell>
          <cell r="BW4648">
            <v>0</v>
          </cell>
          <cell r="BX4648">
            <v>0</v>
          </cell>
          <cell r="BY4648">
            <v>0</v>
          </cell>
          <cell r="BZ4648">
            <v>0</v>
          </cell>
          <cell r="CA4648">
            <v>0</v>
          </cell>
          <cell r="CB4648">
            <v>0</v>
          </cell>
        </row>
        <row r="4649">
          <cell r="A4649" t="str">
            <v>Потери в пристанционных сетях</v>
          </cell>
          <cell r="B4649" t="str">
            <v>МВтч</v>
          </cell>
          <cell r="D4649">
            <v>110.00000000000001</v>
          </cell>
          <cell r="E4649">
            <v>90.000000000000014</v>
          </cell>
          <cell r="F4649">
            <v>100</v>
          </cell>
          <cell r="G4649">
            <v>90</v>
          </cell>
          <cell r="H4649">
            <v>90</v>
          </cell>
          <cell r="I4649">
            <v>100.00000000000003</v>
          </cell>
          <cell r="J4649">
            <v>79.999999999999986</v>
          </cell>
          <cell r="K4649">
            <v>70</v>
          </cell>
          <cell r="L4649">
            <v>80</v>
          </cell>
          <cell r="M4649">
            <v>110.00000000000003</v>
          </cell>
          <cell r="N4649">
            <v>90</v>
          </cell>
          <cell r="O4649">
            <v>90</v>
          </cell>
          <cell r="P4649">
            <v>0</v>
          </cell>
          <cell r="AQ4649">
            <v>0</v>
          </cell>
          <cell r="AR4649">
            <v>0</v>
          </cell>
          <cell r="AS4649">
            <v>0</v>
          </cell>
          <cell r="AT4649">
            <v>0</v>
          </cell>
          <cell r="AU4649">
            <v>0</v>
          </cell>
          <cell r="AV4649">
            <v>0</v>
          </cell>
          <cell r="AW4649">
            <v>0</v>
          </cell>
          <cell r="AX4649">
            <v>0</v>
          </cell>
          <cell r="AY4649">
            <v>0</v>
          </cell>
          <cell r="AZ4649">
            <v>0</v>
          </cell>
          <cell r="BA4649">
            <v>0</v>
          </cell>
          <cell r="BB4649">
            <v>0</v>
          </cell>
          <cell r="BD4649">
            <v>0</v>
          </cell>
          <cell r="BE4649">
            <v>0</v>
          </cell>
          <cell r="BF4649">
            <v>0</v>
          </cell>
          <cell r="BG4649">
            <v>0</v>
          </cell>
          <cell r="BH4649">
            <v>0</v>
          </cell>
          <cell r="BI4649">
            <v>0</v>
          </cell>
          <cell r="BJ4649">
            <v>0</v>
          </cell>
          <cell r="BK4649">
            <v>0</v>
          </cell>
          <cell r="BL4649">
            <v>0</v>
          </cell>
          <cell r="BM4649">
            <v>0</v>
          </cell>
          <cell r="BN4649">
            <v>0</v>
          </cell>
          <cell r="BO4649">
            <v>0</v>
          </cell>
          <cell r="BQ4649">
            <v>0</v>
          </cell>
          <cell r="BR4649">
            <v>0</v>
          </cell>
          <cell r="BS4649">
            <v>0</v>
          </cell>
          <cell r="BT4649">
            <v>0</v>
          </cell>
          <cell r="BU4649">
            <v>0</v>
          </cell>
          <cell r="BV4649">
            <v>0</v>
          </cell>
          <cell r="BW4649">
            <v>0</v>
          </cell>
          <cell r="BX4649">
            <v>0</v>
          </cell>
          <cell r="BY4649">
            <v>0</v>
          </cell>
          <cell r="BZ4649">
            <v>0</v>
          </cell>
          <cell r="CA4649">
            <v>0</v>
          </cell>
          <cell r="CB4649">
            <v>0</v>
          </cell>
        </row>
        <row r="4650">
          <cell r="A4650" t="str">
            <v>В пределах балансовой принадлежности</v>
          </cell>
          <cell r="B4650" t="str">
            <v>МВтч</v>
          </cell>
          <cell r="D4650">
            <v>110.00000000000001</v>
          </cell>
          <cell r="E4650">
            <v>90.000000000000014</v>
          </cell>
          <cell r="F4650">
            <v>100</v>
          </cell>
          <cell r="G4650">
            <v>90</v>
          </cell>
          <cell r="H4650">
            <v>90</v>
          </cell>
          <cell r="I4650">
            <v>100.00000000000003</v>
          </cell>
          <cell r="J4650">
            <v>79.999999999999986</v>
          </cell>
          <cell r="K4650">
            <v>70</v>
          </cell>
          <cell r="L4650">
            <v>80</v>
          </cell>
          <cell r="M4650">
            <v>110.00000000000003</v>
          </cell>
          <cell r="N4650">
            <v>90</v>
          </cell>
          <cell r="O4650">
            <v>90</v>
          </cell>
          <cell r="P4650">
            <v>0</v>
          </cell>
          <cell r="AQ4650">
            <v>0</v>
          </cell>
          <cell r="AR4650">
            <v>0</v>
          </cell>
          <cell r="AS4650">
            <v>0</v>
          </cell>
          <cell r="AT4650">
            <v>0</v>
          </cell>
          <cell r="AU4650">
            <v>0</v>
          </cell>
          <cell r="AV4650">
            <v>0</v>
          </cell>
          <cell r="AW4650">
            <v>0</v>
          </cell>
          <cell r="AX4650">
            <v>0</v>
          </cell>
          <cell r="AY4650">
            <v>0</v>
          </cell>
          <cell r="AZ4650">
            <v>0</v>
          </cell>
          <cell r="BA4650">
            <v>0</v>
          </cell>
          <cell r="BB4650">
            <v>0</v>
          </cell>
          <cell r="BD4650">
            <v>0</v>
          </cell>
          <cell r="BE4650">
            <v>0</v>
          </cell>
          <cell r="BF4650">
            <v>0</v>
          </cell>
          <cell r="BG4650">
            <v>0</v>
          </cell>
          <cell r="BH4650">
            <v>0</v>
          </cell>
          <cell r="BI4650">
            <v>0</v>
          </cell>
          <cell r="BJ4650">
            <v>0</v>
          </cell>
          <cell r="BK4650">
            <v>0</v>
          </cell>
          <cell r="BL4650">
            <v>0</v>
          </cell>
          <cell r="BM4650">
            <v>0</v>
          </cell>
          <cell r="BN4650">
            <v>0</v>
          </cell>
          <cell r="BO4650">
            <v>0</v>
          </cell>
          <cell r="BQ4650">
            <v>0</v>
          </cell>
          <cell r="BR4650">
            <v>0</v>
          </cell>
        </row>
        <row r="4651">
          <cell r="A4651" t="str">
            <v>За пределами балансовой принадлежности</v>
          </cell>
          <cell r="B4651" t="str">
            <v>МВтч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AQ4651">
            <v>0</v>
          </cell>
          <cell r="AR4651">
            <v>0</v>
          </cell>
          <cell r="AS4651">
            <v>0</v>
          </cell>
          <cell r="AT4651">
            <v>0</v>
          </cell>
          <cell r="AU4651">
            <v>0</v>
          </cell>
          <cell r="AV4651">
            <v>0</v>
          </cell>
          <cell r="AW4651">
            <v>0</v>
          </cell>
          <cell r="AX4651">
            <v>0</v>
          </cell>
          <cell r="AY4651">
            <v>0</v>
          </cell>
          <cell r="AZ4651">
            <v>0</v>
          </cell>
          <cell r="BA4651">
            <v>0</v>
          </cell>
          <cell r="BB4651">
            <v>0</v>
          </cell>
          <cell r="BD4651">
            <v>0</v>
          </cell>
          <cell r="BE4651">
            <v>0</v>
          </cell>
          <cell r="BF4651">
            <v>0</v>
          </cell>
          <cell r="BG4651">
            <v>0</v>
          </cell>
          <cell r="BH4651">
            <v>0</v>
          </cell>
          <cell r="BI4651">
            <v>0</v>
          </cell>
          <cell r="BJ4651">
            <v>0</v>
          </cell>
          <cell r="BK4651">
            <v>0</v>
          </cell>
          <cell r="BL4651">
            <v>0</v>
          </cell>
          <cell r="BM4651">
            <v>0</v>
          </cell>
          <cell r="BN4651">
            <v>0</v>
          </cell>
          <cell r="BO4651">
            <v>0</v>
          </cell>
          <cell r="BQ4651">
            <v>0</v>
          </cell>
          <cell r="BR4651">
            <v>0</v>
          </cell>
        </row>
        <row r="4652">
          <cell r="A4652">
            <v>0</v>
          </cell>
          <cell r="B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BS4652">
            <v>0</v>
          </cell>
          <cell r="BT4652">
            <v>0</v>
          </cell>
          <cell r="BU4652">
            <v>0</v>
          </cell>
          <cell r="BV4652">
            <v>0</v>
          </cell>
          <cell r="BW4652">
            <v>0</v>
          </cell>
          <cell r="BX4652">
            <v>0</v>
          </cell>
          <cell r="BY4652">
            <v>0</v>
          </cell>
          <cell r="BZ4652">
            <v>0</v>
          </cell>
          <cell r="CA4652">
            <v>0</v>
          </cell>
          <cell r="CB4652">
            <v>0</v>
          </cell>
        </row>
        <row r="4653">
          <cell r="A4653" t="str">
            <v>Отпуск электроэнергии с шин</v>
          </cell>
          <cell r="B4653" t="str">
            <v>МВтч</v>
          </cell>
          <cell r="D4653">
            <v>16670.287724115926</v>
          </cell>
          <cell r="E4653">
            <v>15866.976510394947</v>
          </cell>
          <cell r="F4653">
            <v>16960.847835517645</v>
          </cell>
          <cell r="G4653">
            <v>15068.254241462477</v>
          </cell>
          <cell r="H4653">
            <v>5734.1031453428805</v>
          </cell>
          <cell r="I4653">
            <v>8899.1604084859646</v>
          </cell>
          <cell r="J4653">
            <v>8551.8542701845399</v>
          </cell>
          <cell r="K4653">
            <v>8255.1074468564402</v>
          </cell>
          <cell r="L4653">
            <v>9484.7184954103559</v>
          </cell>
          <cell r="M4653">
            <v>15662.203280985428</v>
          </cell>
          <cell r="N4653">
            <v>16122.354279781899</v>
          </cell>
          <cell r="O4653">
            <v>17311.646088800004</v>
          </cell>
          <cell r="P4653">
            <v>0</v>
          </cell>
          <cell r="AQ4653">
            <v>0</v>
          </cell>
          <cell r="AR4653">
            <v>0</v>
          </cell>
          <cell r="AS4653">
            <v>0</v>
          </cell>
          <cell r="AT4653">
            <v>0</v>
          </cell>
          <cell r="AU4653">
            <v>0</v>
          </cell>
          <cell r="AV4653">
            <v>0</v>
          </cell>
          <cell r="AW4653">
            <v>0</v>
          </cell>
          <cell r="AX4653">
            <v>0</v>
          </cell>
          <cell r="AY4653">
            <v>0</v>
          </cell>
          <cell r="AZ4653">
            <v>0</v>
          </cell>
          <cell r="BA4653">
            <v>0</v>
          </cell>
          <cell r="BB4653">
            <v>0</v>
          </cell>
          <cell r="BD4653">
            <v>0</v>
          </cell>
          <cell r="BE4653">
            <v>0</v>
          </cell>
          <cell r="BF4653">
            <v>0</v>
          </cell>
          <cell r="BG4653">
            <v>0</v>
          </cell>
          <cell r="BH4653">
            <v>0</v>
          </cell>
          <cell r="BI4653">
            <v>0</v>
          </cell>
          <cell r="BJ4653">
            <v>0</v>
          </cell>
          <cell r="BK4653">
            <v>0</v>
          </cell>
          <cell r="BL4653">
            <v>0</v>
          </cell>
          <cell r="BM4653">
            <v>0</v>
          </cell>
          <cell r="BN4653">
            <v>0</v>
          </cell>
          <cell r="BO4653">
            <v>0</v>
          </cell>
          <cell r="BQ4653">
            <v>0</v>
          </cell>
          <cell r="BR4653">
            <v>0</v>
          </cell>
          <cell r="BS4653">
            <v>0</v>
          </cell>
          <cell r="BT4653">
            <v>0</v>
          </cell>
          <cell r="BU4653">
            <v>0</v>
          </cell>
          <cell r="BV4653">
            <v>0</v>
          </cell>
          <cell r="BW4653">
            <v>0</v>
          </cell>
          <cell r="BX4653">
            <v>0</v>
          </cell>
          <cell r="BY4653">
            <v>0</v>
          </cell>
          <cell r="BZ4653">
            <v>0</v>
          </cell>
          <cell r="CA4653">
            <v>0</v>
          </cell>
          <cell r="CB4653">
            <v>0</v>
          </cell>
        </row>
        <row r="4654">
          <cell r="A4654" t="str">
            <v>Ценопринимание</v>
          </cell>
          <cell r="B4654" t="str">
            <v>МВтч</v>
          </cell>
          <cell r="D4654">
            <v>16670.287724115926</v>
          </cell>
          <cell r="E4654">
            <v>15866.976510394947</v>
          </cell>
          <cell r="F4654">
            <v>16960.847835517645</v>
          </cell>
          <cell r="G4654">
            <v>15068.254241462477</v>
          </cell>
          <cell r="H4654">
            <v>5734.1031453428805</v>
          </cell>
          <cell r="I4654">
            <v>8899.1604084859646</v>
          </cell>
          <cell r="J4654">
            <v>8551.8542701845399</v>
          </cell>
          <cell r="K4654">
            <v>8255.1074468564402</v>
          </cell>
          <cell r="L4654">
            <v>9484.7184954103559</v>
          </cell>
          <cell r="M4654">
            <v>15662.203280985428</v>
          </cell>
          <cell r="N4654">
            <v>16122.354279781899</v>
          </cell>
          <cell r="O4654">
            <v>17311.646088800004</v>
          </cell>
          <cell r="P4654">
            <v>0</v>
          </cell>
          <cell r="AQ4654">
            <v>0</v>
          </cell>
          <cell r="AR4654">
            <v>0</v>
          </cell>
          <cell r="AS4654">
            <v>0</v>
          </cell>
          <cell r="AT4654">
            <v>0</v>
          </cell>
          <cell r="AU4654">
            <v>0</v>
          </cell>
          <cell r="AV4654">
            <v>0</v>
          </cell>
          <cell r="AW4654">
            <v>0</v>
          </cell>
          <cell r="AX4654">
            <v>0</v>
          </cell>
          <cell r="AY4654">
            <v>0</v>
          </cell>
          <cell r="AZ4654">
            <v>0</v>
          </cell>
          <cell r="BA4654">
            <v>0</v>
          </cell>
          <cell r="BB4654">
            <v>0</v>
          </cell>
          <cell r="BD4654">
            <v>0</v>
          </cell>
          <cell r="BE4654">
            <v>0</v>
          </cell>
          <cell r="BF4654">
            <v>0</v>
          </cell>
          <cell r="BG4654">
            <v>0</v>
          </cell>
          <cell r="BH4654">
            <v>0</v>
          </cell>
          <cell r="BI4654">
            <v>0</v>
          </cell>
          <cell r="BJ4654">
            <v>0</v>
          </cell>
          <cell r="BK4654">
            <v>0</v>
          </cell>
          <cell r="BL4654">
            <v>0</v>
          </cell>
          <cell r="BM4654">
            <v>0</v>
          </cell>
          <cell r="BN4654">
            <v>0</v>
          </cell>
          <cell r="BO4654">
            <v>0</v>
          </cell>
          <cell r="BQ4654">
            <v>0</v>
          </cell>
          <cell r="BR4654">
            <v>0</v>
          </cell>
        </row>
        <row r="4655">
          <cell r="A4655" t="str">
            <v>Дозагрузка</v>
          </cell>
          <cell r="B4655" t="str">
            <v>МВтч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AQ4655">
            <v>0</v>
          </cell>
          <cell r="AR4655">
            <v>0</v>
          </cell>
          <cell r="AS4655">
            <v>0</v>
          </cell>
          <cell r="AT4655">
            <v>0</v>
          </cell>
          <cell r="AU4655">
            <v>0</v>
          </cell>
          <cell r="AV4655">
            <v>0</v>
          </cell>
          <cell r="AW4655">
            <v>0</v>
          </cell>
          <cell r="AX4655">
            <v>0</v>
          </cell>
          <cell r="AY4655">
            <v>0</v>
          </cell>
          <cell r="AZ4655">
            <v>0</v>
          </cell>
          <cell r="BA4655">
            <v>0</v>
          </cell>
          <cell r="BB4655">
            <v>0</v>
          </cell>
          <cell r="BD4655">
            <v>0</v>
          </cell>
          <cell r="BE4655">
            <v>0</v>
          </cell>
          <cell r="BF4655">
            <v>0</v>
          </cell>
          <cell r="BG4655">
            <v>0</v>
          </cell>
          <cell r="BH4655">
            <v>0</v>
          </cell>
          <cell r="BI4655">
            <v>0</v>
          </cell>
          <cell r="BJ4655">
            <v>0</v>
          </cell>
          <cell r="BK4655">
            <v>0</v>
          </cell>
          <cell r="BL4655">
            <v>0</v>
          </cell>
          <cell r="BM4655">
            <v>0</v>
          </cell>
          <cell r="BN4655">
            <v>0</v>
          </cell>
          <cell r="BO4655">
            <v>0</v>
          </cell>
          <cell r="BQ4655">
            <v>0</v>
          </cell>
          <cell r="BR4655">
            <v>0</v>
          </cell>
        </row>
        <row r="4656">
          <cell r="A4656">
            <v>0</v>
          </cell>
          <cell r="B4656">
            <v>0</v>
          </cell>
          <cell r="D4656">
            <v>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>
            <v>0</v>
          </cell>
          <cell r="M4656">
            <v>0</v>
          </cell>
          <cell r="N4656">
            <v>0</v>
          </cell>
          <cell r="O4656">
            <v>0</v>
          </cell>
          <cell r="P4656">
            <v>0</v>
          </cell>
          <cell r="BS4656">
            <v>0</v>
          </cell>
          <cell r="BT4656">
            <v>0</v>
          </cell>
          <cell r="BU4656">
            <v>0</v>
          </cell>
          <cell r="BV4656">
            <v>0</v>
          </cell>
          <cell r="BW4656">
            <v>0</v>
          </cell>
          <cell r="BX4656">
            <v>0</v>
          </cell>
          <cell r="BY4656">
            <v>0</v>
          </cell>
          <cell r="BZ4656">
            <v>0</v>
          </cell>
          <cell r="CA4656">
            <v>0</v>
          </cell>
          <cell r="CB4656">
            <v>0</v>
          </cell>
        </row>
        <row r="4657">
          <cell r="A4657" t="str">
            <v>Полезный отпуск электроэнергии</v>
          </cell>
          <cell r="B4657" t="str">
            <v>МВтч</v>
          </cell>
          <cell r="D4657">
            <v>17198.059276504006</v>
          </cell>
          <cell r="E4657">
            <v>15794.263195986608</v>
          </cell>
          <cell r="F4657">
            <v>17301.874326966477</v>
          </cell>
          <cell r="G4657">
            <v>15197.294325499082</v>
          </cell>
          <cell r="H4657">
            <v>7908.996236281544</v>
          </cell>
          <cell r="I4657">
            <v>9628.6223559972386</v>
          </cell>
          <cell r="J4657">
            <v>8871.02023914233</v>
          </cell>
          <cell r="K4657">
            <v>8699.4909825429204</v>
          </cell>
          <cell r="L4657">
            <v>9400.5184954103534</v>
          </cell>
          <cell r="M4657">
            <v>15547.503280985429</v>
          </cell>
          <cell r="N4657">
            <v>16029.364782763174</v>
          </cell>
          <cell r="O4657">
            <v>17216.946088800007</v>
          </cell>
          <cell r="P4657">
            <v>0</v>
          </cell>
          <cell r="AQ4657">
            <v>15004.504000000001</v>
          </cell>
          <cell r="AR4657">
            <v>13811.653333333326</v>
          </cell>
          <cell r="AS4657">
            <v>13832.994000000002</v>
          </cell>
          <cell r="AT4657">
            <v>12490.191333333334</v>
          </cell>
          <cell r="AU4657">
            <v>9824.2926666666644</v>
          </cell>
          <cell r="AV4657">
            <v>9278.6773333333349</v>
          </cell>
          <cell r="AW4657">
            <v>7282.7440000000015</v>
          </cell>
          <cell r="AX4657">
            <v>7533.4179999999997</v>
          </cell>
          <cell r="AY4657">
            <v>8487.8790000000008</v>
          </cell>
          <cell r="AZ4657">
            <v>9860.2270000000008</v>
          </cell>
          <cell r="BA4657">
            <v>11480.997000000001</v>
          </cell>
          <cell r="BB4657">
            <v>12080.687999999998</v>
          </cell>
          <cell r="BD4657">
            <v>44211.368000000017</v>
          </cell>
          <cell r="BE4657">
            <v>33439.056000000011</v>
          </cell>
          <cell r="BF4657">
            <v>38222.303</v>
          </cell>
          <cell r="BG4657">
            <v>28682.28466666667</v>
          </cell>
          <cell r="BH4657">
            <v>24734.796666666665</v>
          </cell>
          <cell r="BI4657">
            <v>21304.979666666673</v>
          </cell>
          <cell r="BJ4657">
            <v>20135.301333333337</v>
          </cell>
          <cell r="BK4657">
            <v>17027.384000000009</v>
          </cell>
          <cell r="BL4657">
            <v>15296.718000000001</v>
          </cell>
          <cell r="BM4657">
            <v>31174.363999999994</v>
          </cell>
          <cell r="BN4657">
            <v>31508.729999999989</v>
          </cell>
          <cell r="BO4657">
            <v>33019.105999999992</v>
          </cell>
          <cell r="BQ4657">
            <v>338756.39133333333</v>
          </cell>
          <cell r="BR4657">
            <v>338756.39133333333</v>
          </cell>
          <cell r="BS4657">
            <v>0</v>
          </cell>
          <cell r="BT4657">
            <v>0</v>
          </cell>
          <cell r="BU4657">
            <v>0</v>
          </cell>
          <cell r="BV4657">
            <v>0</v>
          </cell>
          <cell r="BW4657">
            <v>0</v>
          </cell>
          <cell r="BX4657">
            <v>0</v>
          </cell>
          <cell r="BY4657">
            <v>0</v>
          </cell>
          <cell r="BZ4657">
            <v>0</v>
          </cell>
          <cell r="CA4657">
            <v>0</v>
          </cell>
          <cell r="CB4657">
            <v>0</v>
          </cell>
        </row>
        <row r="4658">
          <cell r="A4658" t="str">
            <v>Ценопринимание</v>
          </cell>
          <cell r="B4658" t="str">
            <v>МВтч</v>
          </cell>
          <cell r="D4658">
            <v>16556.087724115925</v>
          </cell>
          <cell r="E4658">
            <v>15772.476510394948</v>
          </cell>
          <cell r="F4658">
            <v>16859.71880325958</v>
          </cell>
          <cell r="G4658">
            <v>14973.754241462479</v>
          </cell>
          <cell r="H4658">
            <v>5639.6031453428805</v>
          </cell>
          <cell r="I4658">
            <v>8795.0604084859642</v>
          </cell>
          <cell r="J4658">
            <v>8467.8542701845417</v>
          </cell>
          <cell r="K4658">
            <v>8180.8074468564382</v>
          </cell>
          <cell r="L4658">
            <v>9400.5184954103534</v>
          </cell>
          <cell r="M4658">
            <v>15547.503280985429</v>
          </cell>
          <cell r="N4658">
            <v>16027.754279781899</v>
          </cell>
          <cell r="O4658">
            <v>17216.946088800007</v>
          </cell>
          <cell r="P4658">
            <v>0</v>
          </cell>
          <cell r="AQ4658">
            <v>0</v>
          </cell>
          <cell r="AR4658">
            <v>0</v>
          </cell>
          <cell r="AS4658">
            <v>0</v>
          </cell>
          <cell r="AT4658">
            <v>0</v>
          </cell>
          <cell r="AU4658">
            <v>0</v>
          </cell>
          <cell r="AV4658">
            <v>0</v>
          </cell>
          <cell r="AW4658">
            <v>0</v>
          </cell>
          <cell r="AX4658">
            <v>0</v>
          </cell>
          <cell r="AY4658">
            <v>0</v>
          </cell>
          <cell r="AZ4658">
            <v>0</v>
          </cell>
          <cell r="BA4658">
            <v>0</v>
          </cell>
          <cell r="BB4658">
            <v>0</v>
          </cell>
          <cell r="BD4658">
            <v>0</v>
          </cell>
          <cell r="BE4658">
            <v>0</v>
          </cell>
          <cell r="BF4658">
            <v>0</v>
          </cell>
          <cell r="BG4658">
            <v>0</v>
          </cell>
          <cell r="BH4658">
            <v>0</v>
          </cell>
          <cell r="BI4658">
            <v>0</v>
          </cell>
          <cell r="BJ4658">
            <v>0</v>
          </cell>
          <cell r="BK4658">
            <v>0</v>
          </cell>
          <cell r="BL4658">
            <v>0</v>
          </cell>
          <cell r="BM4658">
            <v>0</v>
          </cell>
          <cell r="BN4658">
            <v>0</v>
          </cell>
          <cell r="BO4658">
            <v>0</v>
          </cell>
          <cell r="BQ4658">
            <v>0</v>
          </cell>
          <cell r="BR4658">
            <v>0</v>
          </cell>
        </row>
        <row r="4659">
          <cell r="A4659" t="str">
            <v>Дозагрузка</v>
          </cell>
          <cell r="B4659" t="str">
            <v>МВтч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0</v>
          </cell>
          <cell r="AQ4659">
            <v>0</v>
          </cell>
          <cell r="AR4659">
            <v>0</v>
          </cell>
          <cell r="AS4659">
            <v>0</v>
          </cell>
          <cell r="AT4659">
            <v>0</v>
          </cell>
          <cell r="AU4659">
            <v>0</v>
          </cell>
          <cell r="AV4659">
            <v>0</v>
          </cell>
          <cell r="AW4659">
            <v>0</v>
          </cell>
          <cell r="AX4659">
            <v>0</v>
          </cell>
          <cell r="AY4659">
            <v>0</v>
          </cell>
          <cell r="AZ4659">
            <v>0</v>
          </cell>
          <cell r="BA4659">
            <v>0</v>
          </cell>
          <cell r="BB4659">
            <v>0</v>
          </cell>
          <cell r="BD4659">
            <v>0</v>
          </cell>
          <cell r="BE4659">
            <v>0</v>
          </cell>
          <cell r="BF4659">
            <v>0</v>
          </cell>
          <cell r="BG4659">
            <v>0</v>
          </cell>
          <cell r="BH4659">
            <v>0</v>
          </cell>
          <cell r="BI4659">
            <v>0</v>
          </cell>
          <cell r="BJ4659">
            <v>0</v>
          </cell>
          <cell r="BK4659">
            <v>0</v>
          </cell>
          <cell r="BL4659">
            <v>0</v>
          </cell>
          <cell r="BM4659">
            <v>0</v>
          </cell>
          <cell r="BN4659">
            <v>0</v>
          </cell>
          <cell r="BO4659">
            <v>0</v>
          </cell>
          <cell r="BQ4659">
            <v>0</v>
          </cell>
          <cell r="BR4659">
            <v>0</v>
          </cell>
        </row>
        <row r="4660">
          <cell r="A4660" t="str">
            <v>Перепродажа</v>
          </cell>
          <cell r="B4660" t="str">
            <v>МВтч</v>
          </cell>
          <cell r="D4660">
            <v>641.9715523880792</v>
          </cell>
          <cell r="E4660">
            <v>21.786685591660305</v>
          </cell>
          <cell r="F4660">
            <v>442.1555237068967</v>
          </cell>
          <cell r="G4660">
            <v>223.54008403660413</v>
          </cell>
          <cell r="H4660">
            <v>2269.3930909386636</v>
          </cell>
          <cell r="I4660">
            <v>833.5619475112735</v>
          </cell>
          <cell r="J4660">
            <v>403.16596895778832</v>
          </cell>
          <cell r="K4660">
            <v>518.6835356864816</v>
          </cell>
          <cell r="L4660">
            <v>0</v>
          </cell>
          <cell r="M4660">
            <v>0</v>
          </cell>
          <cell r="N4660">
            <v>1.6105029812756819</v>
          </cell>
          <cell r="O4660">
            <v>0</v>
          </cell>
          <cell r="P4660">
            <v>0</v>
          </cell>
          <cell r="AQ4660">
            <v>15004.504000000001</v>
          </cell>
          <cell r="AR4660">
            <v>13811.653333333326</v>
          </cell>
          <cell r="AS4660">
            <v>13832.994000000002</v>
          </cell>
          <cell r="AT4660">
            <v>12490.191333333334</v>
          </cell>
          <cell r="AU4660">
            <v>9824.2926666666644</v>
          </cell>
          <cell r="AV4660">
            <v>9278.6773333333349</v>
          </cell>
          <cell r="AW4660">
            <v>7282.7440000000015</v>
          </cell>
          <cell r="AX4660">
            <v>7533.4179999999997</v>
          </cell>
          <cell r="AY4660">
            <v>8487.8790000000008</v>
          </cell>
          <cell r="AZ4660">
            <v>9860.2270000000008</v>
          </cell>
          <cell r="BA4660">
            <v>11480.997000000001</v>
          </cell>
          <cell r="BB4660">
            <v>12080.687999999998</v>
          </cell>
          <cell r="BD4660">
            <v>44211.368000000017</v>
          </cell>
          <cell r="BE4660">
            <v>33439.056000000011</v>
          </cell>
          <cell r="BF4660">
            <v>38222.303</v>
          </cell>
          <cell r="BG4660">
            <v>28682.28466666667</v>
          </cell>
          <cell r="BH4660">
            <v>24734.796666666665</v>
          </cell>
          <cell r="BI4660">
            <v>21304.979666666673</v>
          </cell>
          <cell r="BJ4660">
            <v>20135.301333333337</v>
          </cell>
          <cell r="BK4660">
            <v>17027.384000000009</v>
          </cell>
          <cell r="BL4660">
            <v>15296.718000000001</v>
          </cell>
          <cell r="BM4660">
            <v>31174.363999999994</v>
          </cell>
          <cell r="BN4660">
            <v>31508.729999999989</v>
          </cell>
          <cell r="BO4660">
            <v>33019.105999999992</v>
          </cell>
          <cell r="BQ4660">
            <v>338756.39133333333</v>
          </cell>
          <cell r="BR4660">
            <v>338756.39133333333</v>
          </cell>
          <cell r="BS4660">
            <v>0</v>
          </cell>
          <cell r="BT4660">
            <v>0</v>
          </cell>
          <cell r="BU4660">
            <v>0</v>
          </cell>
          <cell r="BV4660">
            <v>0</v>
          </cell>
          <cell r="BW4660">
            <v>0</v>
          </cell>
          <cell r="BX4660">
            <v>0</v>
          </cell>
          <cell r="BY4660">
            <v>0</v>
          </cell>
          <cell r="BZ4660">
            <v>0</v>
          </cell>
          <cell r="CA4660">
            <v>0</v>
          </cell>
          <cell r="CB4660">
            <v>0</v>
          </cell>
        </row>
        <row r="4661">
          <cell r="A4661">
            <v>0</v>
          </cell>
          <cell r="B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BS4661">
            <v>0</v>
          </cell>
          <cell r="BT4661">
            <v>0</v>
          </cell>
          <cell r="BU4661">
            <v>0</v>
          </cell>
          <cell r="BV4661">
            <v>0</v>
          </cell>
          <cell r="BW4661">
            <v>0</v>
          </cell>
          <cell r="BX4661">
            <v>0</v>
          </cell>
          <cell r="BY4661">
            <v>0</v>
          </cell>
          <cell r="BZ4661">
            <v>0</v>
          </cell>
          <cell r="CA4661">
            <v>0</v>
          </cell>
          <cell r="CB4661">
            <v>0</v>
          </cell>
        </row>
        <row r="4662">
          <cell r="A4662" t="str">
            <v>По тарифам РД (справочно)</v>
          </cell>
          <cell r="B4662" t="str">
            <v>МВтч</v>
          </cell>
          <cell r="D4662">
            <v>15847.668000000005</v>
          </cell>
          <cell r="E4662">
            <v>14363.916000000012</v>
          </cell>
          <cell r="F4662">
            <v>13703.262000000006</v>
          </cell>
          <cell r="G4662">
            <v>12638.100000000015</v>
          </cell>
          <cell r="H4662">
            <v>7522.0560000000014</v>
          </cell>
          <cell r="I4662">
            <v>9111.4950000000044</v>
          </cell>
          <cell r="J4662">
            <v>7323.9759999999987</v>
          </cell>
          <cell r="K4662">
            <v>8115.5909999999994</v>
          </cell>
          <cell r="L4662">
            <v>7136.1360000000013</v>
          </cell>
          <cell r="M4662">
            <v>9718.1700000000037</v>
          </cell>
          <cell r="N4662">
            <v>11744.004444444452</v>
          </cell>
          <cell r="O4662">
            <v>12040.550000000007</v>
          </cell>
          <cell r="P4662">
            <v>0</v>
          </cell>
          <cell r="AQ4662">
            <v>15004.504000000001</v>
          </cell>
          <cell r="AR4662">
            <v>13811.653333333326</v>
          </cell>
          <cell r="AS4662">
            <v>13832.994000000002</v>
          </cell>
          <cell r="AT4662">
            <v>12490.191333333334</v>
          </cell>
          <cell r="AU4662">
            <v>9824.2926666666644</v>
          </cell>
          <cell r="AV4662">
            <v>9278.6773333333349</v>
          </cell>
          <cell r="AW4662">
            <v>7282.7440000000015</v>
          </cell>
          <cell r="AX4662">
            <v>7533.4179999999997</v>
          </cell>
          <cell r="AY4662">
            <v>8487.8790000000008</v>
          </cell>
          <cell r="AZ4662">
            <v>9860.2270000000008</v>
          </cell>
          <cell r="BA4662">
            <v>11480.997000000001</v>
          </cell>
          <cell r="BB4662">
            <v>12080.687999999998</v>
          </cell>
          <cell r="BD4662">
            <v>44211.368000000017</v>
          </cell>
          <cell r="BE4662">
            <v>33439.056000000011</v>
          </cell>
          <cell r="BF4662">
            <v>38222.303</v>
          </cell>
          <cell r="BG4662">
            <v>28682.28466666667</v>
          </cell>
          <cell r="BH4662">
            <v>24734.796666666665</v>
          </cell>
          <cell r="BI4662">
            <v>21304.979666666673</v>
          </cell>
          <cell r="BJ4662">
            <v>20135.301333333337</v>
          </cell>
          <cell r="BK4662">
            <v>17027.384000000009</v>
          </cell>
          <cell r="BL4662">
            <v>15296.718000000001</v>
          </cell>
          <cell r="BM4662">
            <v>31174.363999999994</v>
          </cell>
          <cell r="BN4662">
            <v>31508.729999999989</v>
          </cell>
          <cell r="BO4662">
            <v>33019.105999999992</v>
          </cell>
          <cell r="BQ4662">
            <v>338756.39133333333</v>
          </cell>
          <cell r="BR4662">
            <v>338756.39133333333</v>
          </cell>
        </row>
        <row r="4663">
          <cell r="A4663">
            <v>0</v>
          </cell>
          <cell r="B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</row>
        <row r="4664">
          <cell r="A4664" t="str">
            <v>Тепло</v>
          </cell>
          <cell r="B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BS4664">
            <v>0</v>
          </cell>
          <cell r="BT4664">
            <v>0</v>
          </cell>
          <cell r="BU4664">
            <v>0</v>
          </cell>
          <cell r="BV4664">
            <v>0</v>
          </cell>
          <cell r="BW4664">
            <v>0</v>
          </cell>
          <cell r="BX4664">
            <v>0</v>
          </cell>
          <cell r="BY4664">
            <v>0</v>
          </cell>
          <cell r="BZ4664">
            <v>0</v>
          </cell>
          <cell r="CA4664">
            <v>0</v>
          </cell>
          <cell r="CB4664">
            <v>0</v>
          </cell>
        </row>
        <row r="4665">
          <cell r="A4665" t="str">
            <v>Отпуск с коллекторов</v>
          </cell>
          <cell r="B4665" t="str">
            <v>Гкал</v>
          </cell>
          <cell r="D4665">
            <v>370170.20415819366</v>
          </cell>
          <cell r="E4665">
            <v>356201.99008801475</v>
          </cell>
          <cell r="F4665">
            <v>287479.98994620435</v>
          </cell>
          <cell r="G4665">
            <v>202241.98983060918</v>
          </cell>
          <cell r="H4665">
            <v>108913.36934930614</v>
          </cell>
          <cell r="I4665">
            <v>68991.36920110503</v>
          </cell>
          <cell r="J4665">
            <v>73991.368992205273</v>
          </cell>
          <cell r="K4665">
            <v>73900.369780005931</v>
          </cell>
          <cell r="L4665">
            <v>88827.54181248018</v>
          </cell>
          <cell r="M4665">
            <v>223814.61067470367</v>
          </cell>
          <cell r="N4665">
            <v>303736.67965831235</v>
          </cell>
          <cell r="O4665">
            <v>353687.26588350593</v>
          </cell>
          <cell r="P4665">
            <v>0</v>
          </cell>
          <cell r="AQ4665">
            <v>131982.81883105228</v>
          </cell>
          <cell r="AR4665">
            <v>165882.4662026313</v>
          </cell>
          <cell r="AS4665">
            <v>174836.18939975355</v>
          </cell>
          <cell r="AT4665">
            <v>76697.764271401931</v>
          </cell>
          <cell r="AU4665">
            <v>75826.804487213711</v>
          </cell>
          <cell r="AV4665">
            <v>173019.87445304668</v>
          </cell>
          <cell r="AW4665">
            <v>195819.37317136812</v>
          </cell>
          <cell r="AX4665">
            <v>208913.4043903916</v>
          </cell>
          <cell r="AY4665">
            <v>183652.1559010098</v>
          </cell>
          <cell r="AZ4665">
            <v>187497.33302072939</v>
          </cell>
          <cell r="BA4665">
            <v>112940.48200065613</v>
          </cell>
          <cell r="BB4665">
            <v>72874.445361882914</v>
          </cell>
          <cell r="BD4665">
            <v>0</v>
          </cell>
          <cell r="BE4665">
            <v>0</v>
          </cell>
          <cell r="BF4665">
            <v>0</v>
          </cell>
          <cell r="BG4665">
            <v>0</v>
          </cell>
          <cell r="BH4665">
            <v>0</v>
          </cell>
          <cell r="BI4665">
            <v>0</v>
          </cell>
          <cell r="BJ4665">
            <v>0</v>
          </cell>
          <cell r="BK4665">
            <v>0</v>
          </cell>
          <cell r="BL4665">
            <v>0</v>
          </cell>
          <cell r="BM4665">
            <v>0</v>
          </cell>
          <cell r="BN4665">
            <v>0</v>
          </cell>
          <cell r="BO4665">
            <v>0</v>
          </cell>
          <cell r="BQ4665">
            <v>0</v>
          </cell>
          <cell r="BR4665">
            <v>0</v>
          </cell>
          <cell r="BS4665">
            <v>0</v>
          </cell>
          <cell r="BT4665">
            <v>0</v>
          </cell>
          <cell r="BU4665">
            <v>0</v>
          </cell>
          <cell r="BV4665">
            <v>0</v>
          </cell>
          <cell r="BW4665">
            <v>0</v>
          </cell>
          <cell r="BX4665">
            <v>0</v>
          </cell>
          <cell r="BY4665">
            <v>0</v>
          </cell>
          <cell r="BZ4665">
            <v>0</v>
          </cell>
          <cell r="CA4665">
            <v>0</v>
          </cell>
          <cell r="CB4665">
            <v>0</v>
          </cell>
        </row>
        <row r="4666">
          <cell r="A4666" t="str">
            <v>гвс</v>
          </cell>
          <cell r="B4666" t="str">
            <v>Гкал</v>
          </cell>
          <cell r="D4666">
            <v>364899.98999819369</v>
          </cell>
          <cell r="E4666">
            <v>349899.99008801475</v>
          </cell>
          <cell r="F4666">
            <v>280299.98994620435</v>
          </cell>
          <cell r="G4666">
            <v>196099.98983060918</v>
          </cell>
          <cell r="H4666">
            <v>101899.99003896132</v>
          </cell>
          <cell r="I4666">
            <v>62499.989890760196</v>
          </cell>
          <cell r="J4666">
            <v>67499.989681860447</v>
          </cell>
          <cell r="K4666">
            <v>66799.990469661105</v>
          </cell>
          <cell r="L4666">
            <v>81199.990088342252</v>
          </cell>
          <cell r="M4666">
            <v>216199.98998504851</v>
          </cell>
          <cell r="N4666">
            <v>295699.99000313994</v>
          </cell>
          <cell r="O4666">
            <v>345299.99002143694</v>
          </cell>
          <cell r="P4666">
            <v>0</v>
          </cell>
          <cell r="AQ4666">
            <v>0</v>
          </cell>
          <cell r="AR4666">
            <v>0</v>
          </cell>
          <cell r="AS4666">
            <v>0</v>
          </cell>
          <cell r="AT4666">
            <v>0</v>
          </cell>
          <cell r="AU4666">
            <v>0</v>
          </cell>
          <cell r="AV4666">
            <v>0</v>
          </cell>
          <cell r="AW4666">
            <v>0</v>
          </cell>
          <cell r="AX4666">
            <v>0</v>
          </cell>
          <cell r="AY4666">
            <v>0</v>
          </cell>
          <cell r="AZ4666">
            <v>0</v>
          </cell>
          <cell r="BA4666">
            <v>0</v>
          </cell>
          <cell r="BB4666">
            <v>0</v>
          </cell>
          <cell r="BD4666">
            <v>0</v>
          </cell>
          <cell r="BE4666">
            <v>0</v>
          </cell>
          <cell r="BF4666">
            <v>0</v>
          </cell>
          <cell r="BG4666">
            <v>0</v>
          </cell>
          <cell r="BH4666">
            <v>0</v>
          </cell>
          <cell r="BI4666">
            <v>0</v>
          </cell>
          <cell r="BJ4666">
            <v>0</v>
          </cell>
          <cell r="BK4666">
            <v>0</v>
          </cell>
          <cell r="BL4666">
            <v>0</v>
          </cell>
          <cell r="BM4666">
            <v>0</v>
          </cell>
          <cell r="BN4666">
            <v>0</v>
          </cell>
          <cell r="BO4666">
            <v>0</v>
          </cell>
          <cell r="BQ4666">
            <v>0</v>
          </cell>
          <cell r="BR4666">
            <v>0</v>
          </cell>
          <cell r="BS4666">
            <v>0</v>
          </cell>
          <cell r="BT4666">
            <v>0</v>
          </cell>
          <cell r="BU4666">
            <v>0</v>
          </cell>
          <cell r="BV4666">
            <v>0</v>
          </cell>
          <cell r="BW4666">
            <v>0</v>
          </cell>
          <cell r="BX4666">
            <v>0</v>
          </cell>
          <cell r="BY4666">
            <v>0</v>
          </cell>
          <cell r="BZ4666">
            <v>0</v>
          </cell>
          <cell r="CA4666">
            <v>0</v>
          </cell>
          <cell r="CB4666">
            <v>0</v>
          </cell>
        </row>
        <row r="4667">
          <cell r="A4667" t="str">
            <v>пар</v>
          </cell>
          <cell r="B4667" t="str">
            <v>Гкал</v>
          </cell>
          <cell r="D4667">
            <v>5270.2141599999995</v>
          </cell>
          <cell r="E4667">
            <v>6302</v>
          </cell>
          <cell r="F4667">
            <v>7180</v>
          </cell>
          <cell r="G4667">
            <v>6142</v>
          </cell>
          <cell r="H4667">
            <v>7013.3793103448279</v>
          </cell>
          <cell r="I4667">
            <v>6491.379310344827</v>
          </cell>
          <cell r="J4667">
            <v>6491.3793103448279</v>
          </cell>
          <cell r="K4667">
            <v>7100.3793103448279</v>
          </cell>
          <cell r="L4667">
            <v>7627.5517241379312</v>
          </cell>
          <cell r="M4667">
            <v>7614.6206896551712</v>
          </cell>
          <cell r="N4667">
            <v>8036.6896551724139</v>
          </cell>
          <cell r="O4667">
            <v>8387.2758620689619</v>
          </cell>
          <cell r="P4667">
            <v>0</v>
          </cell>
          <cell r="AQ4667">
            <v>131982.81883105228</v>
          </cell>
          <cell r="AR4667">
            <v>165882.4662026313</v>
          </cell>
          <cell r="AS4667">
            <v>174836.18939975355</v>
          </cell>
          <cell r="AT4667">
            <v>76697.764271401931</v>
          </cell>
          <cell r="AU4667">
            <v>75826.804487213711</v>
          </cell>
          <cell r="AV4667">
            <v>173019.87445304668</v>
          </cell>
          <cell r="AW4667">
            <v>195819.37317136812</v>
          </cell>
          <cell r="AX4667">
            <v>208913.4043903916</v>
          </cell>
          <cell r="AY4667">
            <v>183652.1559010098</v>
          </cell>
          <cell r="AZ4667">
            <v>187497.33302072939</v>
          </cell>
          <cell r="BA4667">
            <v>112940.48200065613</v>
          </cell>
          <cell r="BB4667">
            <v>72874.445361882914</v>
          </cell>
          <cell r="BD4667">
            <v>0</v>
          </cell>
          <cell r="BE4667">
            <v>0</v>
          </cell>
          <cell r="BF4667">
            <v>0</v>
          </cell>
          <cell r="BG4667">
            <v>0</v>
          </cell>
          <cell r="BH4667">
            <v>0</v>
          </cell>
          <cell r="BI4667">
            <v>0</v>
          </cell>
          <cell r="BJ4667">
            <v>0</v>
          </cell>
          <cell r="BK4667">
            <v>0</v>
          </cell>
          <cell r="BL4667">
            <v>0</v>
          </cell>
          <cell r="BM4667">
            <v>0</v>
          </cell>
          <cell r="BN4667">
            <v>0</v>
          </cell>
          <cell r="BO4667">
            <v>0</v>
          </cell>
          <cell r="BQ4667">
            <v>0</v>
          </cell>
          <cell r="BR4667">
            <v>0</v>
          </cell>
        </row>
        <row r="4668">
          <cell r="A4668" t="str">
            <v>Покупка тепла на перепродажу</v>
          </cell>
          <cell r="B4668" t="str">
            <v>Гкал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0</v>
          </cell>
          <cell r="AQ4668">
            <v>21800.44008777379</v>
          </cell>
          <cell r="AR4668">
            <v>20548.969154406175</v>
          </cell>
          <cell r="AS4668">
            <v>22454.278174921914</v>
          </cell>
          <cell r="AT4668">
            <v>19511.517882839711</v>
          </cell>
          <cell r="AU4668">
            <v>20170.907349495839</v>
          </cell>
          <cell r="AV4668">
            <v>21614.705719160083</v>
          </cell>
          <cell r="AW4668">
            <v>23254.586477551027</v>
          </cell>
          <cell r="AX4668">
            <v>23595.931206301699</v>
          </cell>
          <cell r="AY4668">
            <v>22315.688428672052</v>
          </cell>
          <cell r="AZ4668">
            <v>23016.367329555753</v>
          </cell>
          <cell r="BA4668">
            <v>20338.016331967301</v>
          </cell>
          <cell r="BB4668">
            <v>20153.780018435962</v>
          </cell>
          <cell r="BD4668">
            <v>0</v>
          </cell>
          <cell r="BE4668">
            <v>0</v>
          </cell>
          <cell r="BF4668">
            <v>0</v>
          </cell>
          <cell r="BG4668">
            <v>0</v>
          </cell>
          <cell r="BH4668">
            <v>0</v>
          </cell>
          <cell r="BI4668">
            <v>0</v>
          </cell>
          <cell r="BJ4668">
            <v>0</v>
          </cell>
          <cell r="BK4668">
            <v>0</v>
          </cell>
          <cell r="BL4668">
            <v>0</v>
          </cell>
          <cell r="BM4668">
            <v>0</v>
          </cell>
          <cell r="BN4668">
            <v>0</v>
          </cell>
          <cell r="BO4668">
            <v>0</v>
          </cell>
          <cell r="BQ4668">
            <v>0</v>
          </cell>
          <cell r="BR4668">
            <v>0</v>
          </cell>
          <cell r="BS4668">
            <v>0</v>
          </cell>
          <cell r="BT4668">
            <v>0</v>
          </cell>
          <cell r="BU4668">
            <v>0</v>
          </cell>
          <cell r="BV4668">
            <v>0</v>
          </cell>
          <cell r="BW4668">
            <v>0</v>
          </cell>
          <cell r="BX4668">
            <v>0</v>
          </cell>
          <cell r="BY4668">
            <v>0</v>
          </cell>
          <cell r="BZ4668">
            <v>0</v>
          </cell>
          <cell r="CA4668">
            <v>0</v>
          </cell>
          <cell r="CB4668">
            <v>0</v>
          </cell>
        </row>
        <row r="4669">
          <cell r="A4669" t="str">
            <v>гвс</v>
          </cell>
          <cell r="B4669" t="str">
            <v>Гкал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AQ4669">
            <v>21800.44008777379</v>
          </cell>
          <cell r="AR4669">
            <v>20548.969154406175</v>
          </cell>
          <cell r="AS4669">
            <v>22454.278174921914</v>
          </cell>
          <cell r="AT4669">
            <v>19511.517882839711</v>
          </cell>
          <cell r="AU4669">
            <v>20170.907349495839</v>
          </cell>
          <cell r="AV4669">
            <v>21614.705719160083</v>
          </cell>
          <cell r="AW4669">
            <v>23254.586477551027</v>
          </cell>
          <cell r="AX4669">
            <v>23595.931206301699</v>
          </cell>
          <cell r="AY4669">
            <v>22315.688428672052</v>
          </cell>
          <cell r="AZ4669">
            <v>23016.367329555753</v>
          </cell>
          <cell r="BA4669">
            <v>20338.016331967301</v>
          </cell>
          <cell r="BB4669">
            <v>20153.780018435962</v>
          </cell>
          <cell r="BD4669">
            <v>0</v>
          </cell>
          <cell r="BE4669">
            <v>0</v>
          </cell>
          <cell r="BF4669">
            <v>0</v>
          </cell>
          <cell r="BG4669">
            <v>0</v>
          </cell>
          <cell r="BH4669">
            <v>0</v>
          </cell>
          <cell r="BI4669">
            <v>0</v>
          </cell>
          <cell r="BJ4669">
            <v>0</v>
          </cell>
          <cell r="BK4669">
            <v>0</v>
          </cell>
          <cell r="BL4669">
            <v>0</v>
          </cell>
          <cell r="BM4669">
            <v>0</v>
          </cell>
          <cell r="BN4669">
            <v>0</v>
          </cell>
          <cell r="BO4669">
            <v>0</v>
          </cell>
          <cell r="BQ4669">
            <v>0</v>
          </cell>
          <cell r="BR4669">
            <v>0</v>
          </cell>
        </row>
        <row r="4670">
          <cell r="A4670" t="str">
            <v>пар</v>
          </cell>
          <cell r="B4670" t="str">
            <v>Гкал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AQ4670">
            <v>0</v>
          </cell>
          <cell r="AR4670">
            <v>0</v>
          </cell>
          <cell r="AS4670">
            <v>0</v>
          </cell>
          <cell r="AT4670">
            <v>0</v>
          </cell>
          <cell r="AU4670">
            <v>0</v>
          </cell>
          <cell r="AV4670">
            <v>0</v>
          </cell>
          <cell r="AW4670">
            <v>0</v>
          </cell>
          <cell r="AX4670">
            <v>0</v>
          </cell>
          <cell r="AY4670">
            <v>0</v>
          </cell>
          <cell r="AZ4670">
            <v>0</v>
          </cell>
          <cell r="BA4670">
            <v>0</v>
          </cell>
          <cell r="BB4670">
            <v>0</v>
          </cell>
          <cell r="BD4670">
            <v>0</v>
          </cell>
          <cell r="BE4670">
            <v>0</v>
          </cell>
          <cell r="BF4670">
            <v>0</v>
          </cell>
          <cell r="BG4670">
            <v>0</v>
          </cell>
          <cell r="BH4670">
            <v>0</v>
          </cell>
          <cell r="BI4670">
            <v>0</v>
          </cell>
          <cell r="BJ4670">
            <v>0</v>
          </cell>
          <cell r="BK4670">
            <v>0</v>
          </cell>
          <cell r="BL4670">
            <v>0</v>
          </cell>
          <cell r="BM4670">
            <v>0</v>
          </cell>
          <cell r="BN4670">
            <v>0</v>
          </cell>
          <cell r="BO4670">
            <v>0</v>
          </cell>
          <cell r="BQ4670">
            <v>0</v>
          </cell>
          <cell r="BR4670">
            <v>0</v>
          </cell>
        </row>
        <row r="4671">
          <cell r="A4671" t="str">
            <v>Хознужды</v>
          </cell>
          <cell r="B4671" t="str">
            <v>Гкал</v>
          </cell>
          <cell r="D4671">
            <v>549.99998492465488</v>
          </cell>
          <cell r="E4671">
            <v>599.99998300316906</v>
          </cell>
          <cell r="F4671">
            <v>449.99998385940756</v>
          </cell>
          <cell r="G4671">
            <v>299.99998444254345</v>
          </cell>
          <cell r="H4671">
            <v>49.999995112346078</v>
          </cell>
          <cell r="I4671">
            <v>49.999991912608159</v>
          </cell>
          <cell r="J4671">
            <v>0</v>
          </cell>
          <cell r="K4671">
            <v>0</v>
          </cell>
          <cell r="L4671">
            <v>99.999987793524923</v>
          </cell>
          <cell r="M4671">
            <v>199.99999073547505</v>
          </cell>
          <cell r="N4671">
            <v>399.99998647702387</v>
          </cell>
          <cell r="O4671">
            <v>499.99998555087876</v>
          </cell>
          <cell r="P4671">
            <v>0</v>
          </cell>
          <cell r="AQ4671">
            <v>0</v>
          </cell>
          <cell r="AR4671">
            <v>0</v>
          </cell>
          <cell r="AS4671">
            <v>0</v>
          </cell>
          <cell r="AT4671">
            <v>0</v>
          </cell>
          <cell r="AU4671">
            <v>0</v>
          </cell>
          <cell r="AV4671">
            <v>0</v>
          </cell>
          <cell r="AW4671">
            <v>0</v>
          </cell>
          <cell r="AX4671">
            <v>0</v>
          </cell>
          <cell r="AY4671">
            <v>0</v>
          </cell>
          <cell r="AZ4671">
            <v>0</v>
          </cell>
          <cell r="BA4671">
            <v>0</v>
          </cell>
          <cell r="BB4671">
            <v>0</v>
          </cell>
          <cell r="BD4671">
            <v>0</v>
          </cell>
          <cell r="BE4671">
            <v>0</v>
          </cell>
          <cell r="BF4671">
            <v>0</v>
          </cell>
          <cell r="BG4671">
            <v>0</v>
          </cell>
          <cell r="BH4671">
            <v>0</v>
          </cell>
          <cell r="BI4671">
            <v>0</v>
          </cell>
          <cell r="BJ4671">
            <v>0</v>
          </cell>
          <cell r="BK4671">
            <v>0</v>
          </cell>
          <cell r="BL4671">
            <v>0</v>
          </cell>
          <cell r="BM4671">
            <v>0</v>
          </cell>
          <cell r="BN4671">
            <v>0</v>
          </cell>
          <cell r="BO4671">
            <v>0</v>
          </cell>
          <cell r="BQ4671">
            <v>0</v>
          </cell>
          <cell r="BR4671">
            <v>0</v>
          </cell>
        </row>
        <row r="4672">
          <cell r="A4672" t="str">
            <v>гвс</v>
          </cell>
          <cell r="B4672" t="str">
            <v>Гкал</v>
          </cell>
          <cell r="D4672">
            <v>549.99998492465488</v>
          </cell>
          <cell r="E4672">
            <v>599.99998300316906</v>
          </cell>
          <cell r="F4672">
            <v>449.99998385940756</v>
          </cell>
          <cell r="G4672">
            <v>299.99998444254345</v>
          </cell>
          <cell r="H4672">
            <v>49.999995112346078</v>
          </cell>
          <cell r="I4672">
            <v>49.999991912608159</v>
          </cell>
          <cell r="J4672">
            <v>0</v>
          </cell>
          <cell r="K4672">
            <v>0</v>
          </cell>
          <cell r="L4672">
            <v>99.999987793524923</v>
          </cell>
          <cell r="M4672">
            <v>199.99999073547505</v>
          </cell>
          <cell r="N4672">
            <v>399.99998647702387</v>
          </cell>
          <cell r="O4672">
            <v>499.99998555087876</v>
          </cell>
          <cell r="P4672">
            <v>0</v>
          </cell>
          <cell r="AQ4672">
            <v>0</v>
          </cell>
          <cell r="AR4672">
            <v>0</v>
          </cell>
          <cell r="AS4672">
            <v>0</v>
          </cell>
          <cell r="AT4672">
            <v>0</v>
          </cell>
          <cell r="AU4672">
            <v>0</v>
          </cell>
          <cell r="AV4672">
            <v>0</v>
          </cell>
          <cell r="AW4672">
            <v>0</v>
          </cell>
          <cell r="AX4672">
            <v>0</v>
          </cell>
          <cell r="AY4672">
            <v>0</v>
          </cell>
          <cell r="AZ4672">
            <v>0</v>
          </cell>
          <cell r="BA4672">
            <v>0</v>
          </cell>
          <cell r="BB4672">
            <v>0</v>
          </cell>
          <cell r="BD4672">
            <v>0</v>
          </cell>
          <cell r="BE4672">
            <v>0</v>
          </cell>
          <cell r="BF4672">
            <v>0</v>
          </cell>
          <cell r="BG4672">
            <v>0</v>
          </cell>
          <cell r="BH4672">
            <v>0</v>
          </cell>
          <cell r="BI4672">
            <v>0</v>
          </cell>
          <cell r="BJ4672">
            <v>0</v>
          </cell>
          <cell r="BK4672">
            <v>0</v>
          </cell>
          <cell r="BL4672">
            <v>0</v>
          </cell>
          <cell r="BM4672">
            <v>0</v>
          </cell>
          <cell r="BN4672">
            <v>0</v>
          </cell>
          <cell r="BO4672">
            <v>0</v>
          </cell>
          <cell r="BQ4672">
            <v>0</v>
          </cell>
          <cell r="BR4672">
            <v>0</v>
          </cell>
          <cell r="BS4672">
            <v>0</v>
          </cell>
          <cell r="BT4672">
            <v>0</v>
          </cell>
          <cell r="BU4672">
            <v>0</v>
          </cell>
          <cell r="BV4672">
            <v>0</v>
          </cell>
          <cell r="BW4672">
            <v>0</v>
          </cell>
          <cell r="BX4672">
            <v>0</v>
          </cell>
          <cell r="BY4672">
            <v>0</v>
          </cell>
          <cell r="BZ4672">
            <v>0</v>
          </cell>
          <cell r="CA4672">
            <v>0</v>
          </cell>
          <cell r="CB4672">
            <v>0</v>
          </cell>
        </row>
        <row r="4673">
          <cell r="A4673" t="str">
            <v>пар</v>
          </cell>
          <cell r="B4673" t="str">
            <v>Гкал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AQ4673">
            <v>0</v>
          </cell>
          <cell r="AR4673">
            <v>0</v>
          </cell>
          <cell r="AS4673">
            <v>0</v>
          </cell>
          <cell r="AT4673">
            <v>0</v>
          </cell>
          <cell r="AU4673">
            <v>0</v>
          </cell>
          <cell r="AV4673">
            <v>0</v>
          </cell>
          <cell r="AW4673">
            <v>0</v>
          </cell>
          <cell r="AX4673">
            <v>0</v>
          </cell>
          <cell r="AY4673">
            <v>0</v>
          </cell>
          <cell r="AZ4673">
            <v>0</v>
          </cell>
          <cell r="BA4673">
            <v>0</v>
          </cell>
          <cell r="BB4673">
            <v>0</v>
          </cell>
          <cell r="BD4673">
            <v>0</v>
          </cell>
          <cell r="BE4673">
            <v>0</v>
          </cell>
          <cell r="BF4673">
            <v>0</v>
          </cell>
          <cell r="BG4673">
            <v>0</v>
          </cell>
          <cell r="BH4673">
            <v>0</v>
          </cell>
          <cell r="BI4673">
            <v>0</v>
          </cell>
          <cell r="BJ4673">
            <v>0</v>
          </cell>
          <cell r="BK4673">
            <v>0</v>
          </cell>
          <cell r="BL4673">
            <v>0</v>
          </cell>
          <cell r="BM4673">
            <v>0</v>
          </cell>
          <cell r="BN4673">
            <v>0</v>
          </cell>
          <cell r="BO4673">
            <v>0</v>
          </cell>
          <cell r="BQ4673">
            <v>0</v>
          </cell>
          <cell r="BR4673">
            <v>0</v>
          </cell>
          <cell r="BS4673">
            <v>0</v>
          </cell>
          <cell r="BT4673">
            <v>0</v>
          </cell>
          <cell r="BU4673">
            <v>0</v>
          </cell>
          <cell r="BV4673">
            <v>0</v>
          </cell>
          <cell r="BW4673">
            <v>0</v>
          </cell>
          <cell r="BX4673">
            <v>0</v>
          </cell>
          <cell r="BY4673">
            <v>0</v>
          </cell>
          <cell r="BZ4673">
            <v>0</v>
          </cell>
          <cell r="CA4673">
            <v>0</v>
          </cell>
          <cell r="CB4673">
            <v>0</v>
          </cell>
        </row>
        <row r="4674">
          <cell r="A4674" t="str">
            <v>Потери</v>
          </cell>
          <cell r="B4674" t="str">
            <v>Гкал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0</v>
          </cell>
          <cell r="AQ4674">
            <v>0</v>
          </cell>
          <cell r="AR4674">
            <v>0</v>
          </cell>
          <cell r="AS4674">
            <v>0</v>
          </cell>
          <cell r="AT4674">
            <v>0</v>
          </cell>
          <cell r="AU4674">
            <v>0</v>
          </cell>
          <cell r="AV4674">
            <v>0</v>
          </cell>
          <cell r="AW4674">
            <v>0</v>
          </cell>
          <cell r="AX4674">
            <v>0</v>
          </cell>
          <cell r="AY4674">
            <v>0</v>
          </cell>
          <cell r="AZ4674">
            <v>0</v>
          </cell>
          <cell r="BA4674">
            <v>0</v>
          </cell>
          <cell r="BB4674">
            <v>0</v>
          </cell>
          <cell r="BD4674">
            <v>0</v>
          </cell>
          <cell r="BE4674">
            <v>0</v>
          </cell>
          <cell r="BF4674">
            <v>0</v>
          </cell>
          <cell r="BG4674">
            <v>0</v>
          </cell>
          <cell r="BH4674">
            <v>0</v>
          </cell>
          <cell r="BI4674">
            <v>0</v>
          </cell>
          <cell r="BJ4674">
            <v>0</v>
          </cell>
          <cell r="BK4674">
            <v>0</v>
          </cell>
          <cell r="BL4674">
            <v>0</v>
          </cell>
          <cell r="BM4674">
            <v>0</v>
          </cell>
          <cell r="BN4674">
            <v>0</v>
          </cell>
          <cell r="BO4674">
            <v>0</v>
          </cell>
          <cell r="BQ4674">
            <v>0</v>
          </cell>
          <cell r="BR4674">
            <v>0</v>
          </cell>
        </row>
        <row r="4675">
          <cell r="A4675" t="str">
            <v>гвс</v>
          </cell>
          <cell r="B4675" t="str">
            <v>Гкал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>
            <v>0</v>
          </cell>
          <cell r="M4675">
            <v>0</v>
          </cell>
          <cell r="N4675">
            <v>0</v>
          </cell>
          <cell r="O4675">
            <v>0</v>
          </cell>
          <cell r="P4675">
            <v>0</v>
          </cell>
          <cell r="AQ4675">
            <v>0</v>
          </cell>
          <cell r="AR4675">
            <v>0</v>
          </cell>
          <cell r="AS4675">
            <v>0</v>
          </cell>
          <cell r="AT4675">
            <v>0</v>
          </cell>
          <cell r="AU4675">
            <v>0</v>
          </cell>
          <cell r="AV4675">
            <v>0</v>
          </cell>
          <cell r="AW4675">
            <v>0</v>
          </cell>
          <cell r="AX4675">
            <v>0</v>
          </cell>
          <cell r="AY4675">
            <v>0</v>
          </cell>
          <cell r="AZ4675">
            <v>0</v>
          </cell>
          <cell r="BA4675">
            <v>0</v>
          </cell>
          <cell r="BB4675">
            <v>0</v>
          </cell>
          <cell r="BD4675">
            <v>0</v>
          </cell>
          <cell r="BE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0</v>
          </cell>
          <cell r="BJ4675">
            <v>0</v>
          </cell>
          <cell r="BK4675">
            <v>0</v>
          </cell>
          <cell r="BL4675">
            <v>0</v>
          </cell>
          <cell r="BM4675">
            <v>0</v>
          </cell>
          <cell r="BN4675">
            <v>0</v>
          </cell>
          <cell r="BO4675">
            <v>0</v>
          </cell>
          <cell r="BQ4675">
            <v>0</v>
          </cell>
          <cell r="BR4675">
            <v>0</v>
          </cell>
          <cell r="BS4675">
            <v>0</v>
          </cell>
          <cell r="BT4675">
            <v>0</v>
          </cell>
          <cell r="BU4675">
            <v>0</v>
          </cell>
          <cell r="BV4675">
            <v>0</v>
          </cell>
          <cell r="BW4675">
            <v>0</v>
          </cell>
          <cell r="BX4675">
            <v>0</v>
          </cell>
          <cell r="BY4675">
            <v>0</v>
          </cell>
          <cell r="BZ4675">
            <v>0</v>
          </cell>
          <cell r="CA4675">
            <v>0</v>
          </cell>
          <cell r="CB4675">
            <v>0</v>
          </cell>
        </row>
        <row r="4676">
          <cell r="A4676" t="str">
            <v>пар</v>
          </cell>
          <cell r="B4676" t="str">
            <v>Гкал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>
            <v>0</v>
          </cell>
          <cell r="P4676">
            <v>0</v>
          </cell>
          <cell r="AQ4676">
            <v>0</v>
          </cell>
          <cell r="AR4676">
            <v>0</v>
          </cell>
          <cell r="AS4676">
            <v>0</v>
          </cell>
          <cell r="AT4676">
            <v>0</v>
          </cell>
          <cell r="AU4676">
            <v>0</v>
          </cell>
          <cell r="AV4676">
            <v>0</v>
          </cell>
          <cell r="AW4676">
            <v>0</v>
          </cell>
          <cell r="AX4676">
            <v>0</v>
          </cell>
          <cell r="AY4676">
            <v>0</v>
          </cell>
          <cell r="AZ4676">
            <v>0</v>
          </cell>
          <cell r="BA4676">
            <v>0</v>
          </cell>
          <cell r="BB4676">
            <v>0</v>
          </cell>
          <cell r="BD4676">
            <v>0</v>
          </cell>
          <cell r="BE4676">
            <v>0</v>
          </cell>
          <cell r="BF4676">
            <v>0</v>
          </cell>
          <cell r="BG4676">
            <v>0</v>
          </cell>
          <cell r="BH4676">
            <v>0</v>
          </cell>
          <cell r="BI4676">
            <v>0</v>
          </cell>
          <cell r="BJ4676">
            <v>0</v>
          </cell>
          <cell r="BK4676">
            <v>0</v>
          </cell>
          <cell r="BL4676">
            <v>0</v>
          </cell>
          <cell r="BM4676">
            <v>0</v>
          </cell>
          <cell r="BN4676">
            <v>0</v>
          </cell>
          <cell r="BO4676">
            <v>0</v>
          </cell>
          <cell r="BQ4676">
            <v>0</v>
          </cell>
          <cell r="BR4676">
            <v>0</v>
          </cell>
          <cell r="BS4676">
            <v>0</v>
          </cell>
          <cell r="BT4676">
            <v>0</v>
          </cell>
          <cell r="BU4676">
            <v>0</v>
          </cell>
          <cell r="BV4676">
            <v>0</v>
          </cell>
          <cell r="BW4676">
            <v>0</v>
          </cell>
          <cell r="BX4676">
            <v>0</v>
          </cell>
          <cell r="BY4676">
            <v>0</v>
          </cell>
          <cell r="BZ4676">
            <v>0</v>
          </cell>
          <cell r="CA4676">
            <v>0</v>
          </cell>
          <cell r="CB4676">
            <v>0</v>
          </cell>
        </row>
        <row r="4677">
          <cell r="A4677" t="str">
            <v>Полезный отпуск тепла</v>
          </cell>
          <cell r="B4677" t="str">
            <v>Гкал</v>
          </cell>
          <cell r="D4677">
            <v>369620.20417326898</v>
          </cell>
          <cell r="E4677">
            <v>355601.99010501156</v>
          </cell>
          <cell r="F4677">
            <v>287029.98996234493</v>
          </cell>
          <cell r="G4677">
            <v>201941.98984616663</v>
          </cell>
          <cell r="H4677">
            <v>108863.3693541938</v>
          </cell>
          <cell r="I4677">
            <v>68941.369209192417</v>
          </cell>
          <cell r="J4677">
            <v>73991.368992205273</v>
          </cell>
          <cell r="K4677">
            <v>73900.369780005931</v>
          </cell>
          <cell r="L4677">
            <v>88727.541824686661</v>
          </cell>
          <cell r="M4677">
            <v>223614.6106839682</v>
          </cell>
          <cell r="N4677">
            <v>303336.67967183533</v>
          </cell>
          <cell r="O4677">
            <v>353187.26589795505</v>
          </cell>
          <cell r="P4677">
            <v>0</v>
          </cell>
          <cell r="AQ4677">
            <v>153783.25891882606</v>
          </cell>
          <cell r="AR4677">
            <v>186431.43535703747</v>
          </cell>
          <cell r="AS4677">
            <v>197290.46757467545</v>
          </cell>
          <cell r="AT4677">
            <v>96209.282154241635</v>
          </cell>
          <cell r="AU4677">
            <v>95997.711836709554</v>
          </cell>
          <cell r="AV4677">
            <v>194634.58017220677</v>
          </cell>
          <cell r="AW4677">
            <v>219073.95964891915</v>
          </cell>
          <cell r="AX4677">
            <v>232509.3355966933</v>
          </cell>
          <cell r="AY4677">
            <v>205967.84432968186</v>
          </cell>
          <cell r="AZ4677">
            <v>210513.70035028516</v>
          </cell>
          <cell r="BA4677">
            <v>133278.49833262345</v>
          </cell>
          <cell r="BB4677">
            <v>93028.22538031888</v>
          </cell>
          <cell r="BD4677">
            <v>0</v>
          </cell>
          <cell r="BE4677">
            <v>0</v>
          </cell>
          <cell r="BF4677">
            <v>0</v>
          </cell>
          <cell r="BG4677">
            <v>0</v>
          </cell>
          <cell r="BH4677">
            <v>0</v>
          </cell>
          <cell r="BI4677">
            <v>0</v>
          </cell>
          <cell r="BJ4677">
            <v>0</v>
          </cell>
          <cell r="BK4677">
            <v>0</v>
          </cell>
          <cell r="BL4677">
            <v>0</v>
          </cell>
          <cell r="BM4677">
            <v>0</v>
          </cell>
          <cell r="BN4677">
            <v>0</v>
          </cell>
          <cell r="BO4677">
            <v>0</v>
          </cell>
          <cell r="BQ4677">
            <v>0</v>
          </cell>
          <cell r="BR4677">
            <v>0</v>
          </cell>
        </row>
        <row r="4678">
          <cell r="A4678" t="str">
            <v>гвс</v>
          </cell>
          <cell r="B4678" t="str">
            <v>Гкал</v>
          </cell>
          <cell r="D4678">
            <v>364349.99001326901</v>
          </cell>
          <cell r="E4678">
            <v>349299.99010501156</v>
          </cell>
          <cell r="F4678">
            <v>279849.98996234493</v>
          </cell>
          <cell r="G4678">
            <v>195799.98984616663</v>
          </cell>
          <cell r="H4678">
            <v>101849.99004384897</v>
          </cell>
          <cell r="I4678">
            <v>62449.989898847591</v>
          </cell>
          <cell r="J4678">
            <v>67499.989681860447</v>
          </cell>
          <cell r="K4678">
            <v>66799.990469661105</v>
          </cell>
          <cell r="L4678">
            <v>81099.990100548734</v>
          </cell>
          <cell r="M4678">
            <v>215999.98999431304</v>
          </cell>
          <cell r="N4678">
            <v>295299.99001666292</v>
          </cell>
          <cell r="O4678">
            <v>344799.99003588606</v>
          </cell>
          <cell r="P4678">
            <v>0</v>
          </cell>
          <cell r="AQ4678">
            <v>21800.44008777379</v>
          </cell>
          <cell r="AR4678">
            <v>20548.969154406175</v>
          </cell>
          <cell r="AS4678">
            <v>22454.278174921914</v>
          </cell>
          <cell r="AT4678">
            <v>19511.517882839711</v>
          </cell>
          <cell r="AU4678">
            <v>20170.907349495839</v>
          </cell>
          <cell r="AV4678">
            <v>21614.705719160083</v>
          </cell>
          <cell r="AW4678">
            <v>23254.586477551027</v>
          </cell>
          <cell r="AX4678">
            <v>23595.931206301699</v>
          </cell>
          <cell r="AY4678">
            <v>22315.688428672052</v>
          </cell>
          <cell r="AZ4678">
            <v>23016.367329555753</v>
          </cell>
          <cell r="BA4678">
            <v>20338.016331967301</v>
          </cell>
          <cell r="BB4678">
            <v>20153.780018435962</v>
          </cell>
          <cell r="BD4678">
            <v>0</v>
          </cell>
          <cell r="BE4678">
            <v>0</v>
          </cell>
          <cell r="BF4678">
            <v>0</v>
          </cell>
          <cell r="BG4678">
            <v>0</v>
          </cell>
          <cell r="BH4678">
            <v>0</v>
          </cell>
          <cell r="BI4678">
            <v>0</v>
          </cell>
          <cell r="BJ4678">
            <v>0</v>
          </cell>
          <cell r="BK4678">
            <v>0</v>
          </cell>
          <cell r="BL4678">
            <v>0</v>
          </cell>
          <cell r="BM4678">
            <v>0</v>
          </cell>
          <cell r="BN4678">
            <v>0</v>
          </cell>
          <cell r="BO4678">
            <v>0</v>
          </cell>
          <cell r="BQ4678">
            <v>0</v>
          </cell>
          <cell r="BR4678">
            <v>0</v>
          </cell>
          <cell r="BS4678">
            <v>0</v>
          </cell>
          <cell r="BT4678">
            <v>0</v>
          </cell>
          <cell r="BU4678">
            <v>0</v>
          </cell>
          <cell r="BV4678">
            <v>0</v>
          </cell>
          <cell r="BW4678">
            <v>0</v>
          </cell>
          <cell r="BX4678">
            <v>0</v>
          </cell>
          <cell r="BY4678">
            <v>0</v>
          </cell>
          <cell r="BZ4678">
            <v>0</v>
          </cell>
          <cell r="CA4678">
            <v>0</v>
          </cell>
          <cell r="CB4678">
            <v>0</v>
          </cell>
        </row>
        <row r="4679">
          <cell r="A4679" t="str">
            <v>пар</v>
          </cell>
          <cell r="B4679" t="str">
            <v>Гкал</v>
          </cell>
          <cell r="D4679">
            <v>5270.2141599999995</v>
          </cell>
          <cell r="E4679">
            <v>6302</v>
          </cell>
          <cell r="F4679">
            <v>7180</v>
          </cell>
          <cell r="G4679">
            <v>6142</v>
          </cell>
          <cell r="H4679">
            <v>7013.3793103448279</v>
          </cell>
          <cell r="I4679">
            <v>6491.379310344827</v>
          </cell>
          <cell r="J4679">
            <v>6491.3793103448279</v>
          </cell>
          <cell r="K4679">
            <v>7100.3793103448279</v>
          </cell>
          <cell r="L4679">
            <v>7627.5517241379312</v>
          </cell>
          <cell r="M4679">
            <v>7614.6206896551712</v>
          </cell>
          <cell r="N4679">
            <v>8036.6896551724139</v>
          </cell>
          <cell r="O4679">
            <v>8387.2758620689619</v>
          </cell>
          <cell r="P4679">
            <v>0</v>
          </cell>
          <cell r="AQ4679">
            <v>131982.81883105228</v>
          </cell>
          <cell r="AR4679">
            <v>165882.4662026313</v>
          </cell>
          <cell r="AS4679">
            <v>174836.18939975355</v>
          </cell>
          <cell r="AT4679">
            <v>76697.764271401931</v>
          </cell>
          <cell r="AU4679">
            <v>75826.804487213711</v>
          </cell>
          <cell r="AV4679">
            <v>173019.87445304668</v>
          </cell>
          <cell r="AW4679">
            <v>195819.37317136812</v>
          </cell>
          <cell r="AX4679">
            <v>208913.4043903916</v>
          </cell>
          <cell r="AY4679">
            <v>183652.1559010098</v>
          </cell>
          <cell r="AZ4679">
            <v>187497.33302072939</v>
          </cell>
          <cell r="BA4679">
            <v>112940.48200065613</v>
          </cell>
          <cell r="BB4679">
            <v>72874.445361882914</v>
          </cell>
          <cell r="BD4679">
            <v>0</v>
          </cell>
          <cell r="BE4679">
            <v>0</v>
          </cell>
          <cell r="BF4679">
            <v>0</v>
          </cell>
          <cell r="BG4679">
            <v>0</v>
          </cell>
          <cell r="BH4679">
            <v>0</v>
          </cell>
          <cell r="BI4679">
            <v>0</v>
          </cell>
          <cell r="BJ4679">
            <v>0</v>
          </cell>
          <cell r="BK4679">
            <v>0</v>
          </cell>
          <cell r="BL4679">
            <v>0</v>
          </cell>
          <cell r="BM4679">
            <v>0</v>
          </cell>
          <cell r="BN4679">
            <v>0</v>
          </cell>
          <cell r="BO4679">
            <v>0</v>
          </cell>
          <cell r="BQ4679">
            <v>0</v>
          </cell>
          <cell r="BR4679">
            <v>0</v>
          </cell>
          <cell r="BS4679">
            <v>0</v>
          </cell>
          <cell r="BT4679">
            <v>0</v>
          </cell>
          <cell r="BU4679">
            <v>0</v>
          </cell>
          <cell r="BV4679">
            <v>0</v>
          </cell>
          <cell r="BW4679">
            <v>0</v>
          </cell>
          <cell r="BX4679">
            <v>0</v>
          </cell>
          <cell r="BY4679">
            <v>0</v>
          </cell>
          <cell r="BZ4679">
            <v>0</v>
          </cell>
          <cell r="CA4679">
            <v>0</v>
          </cell>
          <cell r="CB4679">
            <v>0</v>
          </cell>
        </row>
        <row r="4680">
          <cell r="A4680">
            <v>0</v>
          </cell>
          <cell r="B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</row>
        <row r="4681">
          <cell r="A4681" t="str">
            <v>Удельный расход топлтва</v>
          </cell>
          <cell r="B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BS4681">
            <v>8928</v>
          </cell>
          <cell r="BT4681">
            <v>8640</v>
          </cell>
          <cell r="BU4681">
            <v>8928</v>
          </cell>
          <cell r="BV4681">
            <v>8640</v>
          </cell>
          <cell r="BW4681">
            <v>8928</v>
          </cell>
          <cell r="BX4681">
            <v>8928</v>
          </cell>
          <cell r="BY4681">
            <v>8640</v>
          </cell>
          <cell r="BZ4681">
            <v>8928</v>
          </cell>
          <cell r="CA4681">
            <v>8640</v>
          </cell>
          <cell r="CB4681">
            <v>8928</v>
          </cell>
        </row>
        <row r="4682">
          <cell r="A4682" t="str">
            <v>на отпуск э/э</v>
          </cell>
          <cell r="B4682" t="str">
            <v>г/кВтч</v>
          </cell>
          <cell r="D4682">
            <v>397.53055990267654</v>
          </cell>
          <cell r="E4682">
            <v>397.06173349742954</v>
          </cell>
          <cell r="F4682">
            <v>392.41557805203416</v>
          </cell>
          <cell r="G4682">
            <v>397.1715571975891</v>
          </cell>
          <cell r="H4682">
            <v>391.57417839009838</v>
          </cell>
          <cell r="I4682">
            <v>393.27329100182726</v>
          </cell>
          <cell r="J4682">
            <v>406.64791045244442</v>
          </cell>
          <cell r="K4682">
            <v>401.79026403701954</v>
          </cell>
          <cell r="L4682">
            <v>400.80256114092361</v>
          </cell>
          <cell r="M4682">
            <v>394.82617032252477</v>
          </cell>
          <cell r="N4682">
            <v>397.0277255143215</v>
          </cell>
          <cell r="O4682">
            <v>389.87828287382587</v>
          </cell>
          <cell r="P4682">
            <v>0</v>
          </cell>
          <cell r="AQ4682" t="str">
            <v>н/д</v>
          </cell>
          <cell r="AR4682" t="str">
            <v>н/д</v>
          </cell>
          <cell r="AS4682" t="str">
            <v>н/д</v>
          </cell>
          <cell r="AT4682" t="str">
            <v>н/д</v>
          </cell>
          <cell r="AU4682" t="str">
            <v>н/д</v>
          </cell>
          <cell r="AV4682" t="str">
            <v>н/д</v>
          </cell>
          <cell r="AW4682" t="str">
            <v>н/д</v>
          </cell>
          <cell r="AX4682" t="str">
            <v>н/д</v>
          </cell>
          <cell r="AY4682" t="str">
            <v>н/д</v>
          </cell>
          <cell r="AZ4682" t="str">
            <v>н/д</v>
          </cell>
          <cell r="BA4682" t="str">
            <v>н/д</v>
          </cell>
          <cell r="BB4682" t="str">
            <v>н/д</v>
          </cell>
          <cell r="BD4682" t="str">
            <v>н/д</v>
          </cell>
          <cell r="BE4682" t="str">
            <v>н/д</v>
          </cell>
          <cell r="BF4682" t="str">
            <v>н/д</v>
          </cell>
          <cell r="BG4682" t="str">
            <v>н/д</v>
          </cell>
          <cell r="BH4682" t="str">
            <v>н/д</v>
          </cell>
          <cell r="BI4682" t="str">
            <v>н/д</v>
          </cell>
          <cell r="BJ4682" t="str">
            <v>н/д</v>
          </cell>
          <cell r="BK4682" t="str">
            <v>н/д</v>
          </cell>
          <cell r="BL4682" t="str">
            <v>н/д</v>
          </cell>
          <cell r="BM4682" t="str">
            <v>н/д</v>
          </cell>
          <cell r="BN4682" t="str">
            <v>н/д</v>
          </cell>
          <cell r="BO4682" t="str">
            <v>н/д</v>
          </cell>
          <cell r="BQ4682" t="str">
            <v>н/д</v>
          </cell>
          <cell r="BR4682" t="str">
            <v>н/д</v>
          </cell>
          <cell r="BS4682">
            <v>0</v>
          </cell>
          <cell r="BT4682">
            <v>0</v>
          </cell>
          <cell r="BU4682">
            <v>0</v>
          </cell>
          <cell r="BV4682">
            <v>0</v>
          </cell>
          <cell r="BW4682">
            <v>0</v>
          </cell>
          <cell r="BX4682">
            <v>0</v>
          </cell>
          <cell r="BY4682">
            <v>0</v>
          </cell>
          <cell r="BZ4682">
            <v>0</v>
          </cell>
          <cell r="CA4682">
            <v>0</v>
          </cell>
          <cell r="CB4682">
            <v>0</v>
          </cell>
        </row>
        <row r="4683">
          <cell r="A4683" t="str">
            <v>ценопринимание</v>
          </cell>
          <cell r="B4683" t="str">
            <v>г/кВтч</v>
          </cell>
          <cell r="D4683">
            <v>397.53055990267654</v>
          </cell>
          <cell r="E4683">
            <v>397.06173349742954</v>
          </cell>
          <cell r="F4683">
            <v>392.41557805203416</v>
          </cell>
          <cell r="G4683">
            <v>397.1715571975891</v>
          </cell>
          <cell r="H4683">
            <v>391.57417839009838</v>
          </cell>
          <cell r="I4683">
            <v>393.27329100182726</v>
          </cell>
          <cell r="J4683">
            <v>406.64791045244442</v>
          </cell>
          <cell r="K4683">
            <v>401.79026403701954</v>
          </cell>
          <cell r="L4683">
            <v>400.80256114092361</v>
          </cell>
          <cell r="M4683">
            <v>394.82617032252477</v>
          </cell>
          <cell r="N4683">
            <v>397.0277255143215</v>
          </cell>
          <cell r="O4683">
            <v>389.87828287382587</v>
          </cell>
          <cell r="P4683">
            <v>0</v>
          </cell>
          <cell r="AQ4683" t="str">
            <v>н/д</v>
          </cell>
          <cell r="AR4683" t="str">
            <v>н/д</v>
          </cell>
          <cell r="AS4683" t="str">
            <v>н/д</v>
          </cell>
          <cell r="AT4683" t="str">
            <v>н/д</v>
          </cell>
          <cell r="AU4683" t="str">
            <v>н/д</v>
          </cell>
          <cell r="AV4683" t="str">
            <v>н/д</v>
          </cell>
          <cell r="AW4683" t="str">
            <v>н/д</v>
          </cell>
          <cell r="AX4683" t="str">
            <v>н/д</v>
          </cell>
          <cell r="AY4683" t="str">
            <v>н/д</v>
          </cell>
          <cell r="AZ4683" t="str">
            <v>н/д</v>
          </cell>
          <cell r="BA4683" t="str">
            <v>н/д</v>
          </cell>
          <cell r="BB4683" t="str">
            <v>н/д</v>
          </cell>
          <cell r="BD4683" t="str">
            <v>н/д</v>
          </cell>
          <cell r="BE4683" t="str">
            <v>н/д</v>
          </cell>
          <cell r="BF4683" t="str">
            <v>н/д</v>
          </cell>
          <cell r="BG4683" t="str">
            <v>н/д</v>
          </cell>
          <cell r="BH4683" t="str">
            <v>н/д</v>
          </cell>
          <cell r="BI4683" t="str">
            <v>н/д</v>
          </cell>
          <cell r="BJ4683" t="str">
            <v>н/д</v>
          </cell>
          <cell r="BK4683" t="str">
            <v>н/д</v>
          </cell>
          <cell r="BL4683" t="str">
            <v>н/д</v>
          </cell>
          <cell r="BM4683" t="str">
            <v>н/д</v>
          </cell>
          <cell r="BN4683" t="str">
            <v>н/д</v>
          </cell>
          <cell r="BO4683" t="str">
            <v>н/д</v>
          </cell>
          <cell r="BQ4683" t="str">
            <v>н/д</v>
          </cell>
          <cell r="BR4683" t="str">
            <v>н/д</v>
          </cell>
        </row>
        <row r="4684">
          <cell r="A4684" t="str">
            <v>дозагрузка</v>
          </cell>
          <cell r="B4684" t="str">
            <v>г/кВтч</v>
          </cell>
          <cell r="D4684" t="str">
            <v>н/д</v>
          </cell>
          <cell r="E4684" t="str">
            <v>н/д</v>
          </cell>
          <cell r="F4684" t="str">
            <v>н/д</v>
          </cell>
          <cell r="G4684" t="str">
            <v>н/д</v>
          </cell>
          <cell r="H4684" t="str">
            <v>н/д</v>
          </cell>
          <cell r="I4684" t="str">
            <v>н/д</v>
          </cell>
          <cell r="J4684" t="str">
            <v>н/д</v>
          </cell>
          <cell r="K4684" t="str">
            <v>н/д</v>
          </cell>
          <cell r="L4684" t="str">
            <v>н/д</v>
          </cell>
          <cell r="M4684" t="str">
            <v>н/д</v>
          </cell>
          <cell r="N4684" t="str">
            <v>н/д</v>
          </cell>
          <cell r="O4684" t="str">
            <v>н/д</v>
          </cell>
          <cell r="P4684">
            <v>0</v>
          </cell>
          <cell r="AQ4684" t="str">
            <v>н/д</v>
          </cell>
          <cell r="AR4684" t="str">
            <v>н/д</v>
          </cell>
          <cell r="AS4684" t="str">
            <v>н/д</v>
          </cell>
          <cell r="AT4684" t="str">
            <v>н/д</v>
          </cell>
          <cell r="AU4684" t="str">
            <v>н/д</v>
          </cell>
          <cell r="AV4684" t="str">
            <v>н/д</v>
          </cell>
          <cell r="AW4684" t="str">
            <v>н/д</v>
          </cell>
          <cell r="AX4684" t="str">
            <v>н/д</v>
          </cell>
          <cell r="AY4684" t="str">
            <v>н/д</v>
          </cell>
          <cell r="AZ4684" t="str">
            <v>н/д</v>
          </cell>
          <cell r="BA4684" t="str">
            <v>н/д</v>
          </cell>
          <cell r="BB4684" t="str">
            <v>н/д</v>
          </cell>
          <cell r="BD4684" t="str">
            <v>н/д</v>
          </cell>
          <cell r="BE4684" t="str">
            <v>н/д</v>
          </cell>
          <cell r="BF4684" t="str">
            <v>н/д</v>
          </cell>
          <cell r="BG4684" t="str">
            <v>н/д</v>
          </cell>
          <cell r="BH4684" t="str">
            <v>н/д</v>
          </cell>
          <cell r="BI4684" t="str">
            <v>н/д</v>
          </cell>
          <cell r="BJ4684" t="str">
            <v>н/д</v>
          </cell>
          <cell r="BK4684" t="str">
            <v>н/д</v>
          </cell>
          <cell r="BL4684" t="str">
            <v>н/д</v>
          </cell>
          <cell r="BM4684" t="str">
            <v>н/д</v>
          </cell>
          <cell r="BN4684" t="str">
            <v>н/д</v>
          </cell>
          <cell r="BO4684" t="str">
            <v>н/д</v>
          </cell>
          <cell r="BQ4684" t="str">
            <v>н/д</v>
          </cell>
          <cell r="BR4684" t="str">
            <v>н/д</v>
          </cell>
        </row>
        <row r="4685">
          <cell r="A4685" t="str">
            <v>на тепловой энергии</v>
          </cell>
          <cell r="B4685" t="str">
            <v>кг/Гкал</v>
          </cell>
          <cell r="D4685">
            <v>147.40000000000006</v>
          </cell>
          <cell r="E4685">
            <v>148.89999999999998</v>
          </cell>
          <cell r="F4685">
            <v>145.9</v>
          </cell>
          <cell r="G4685">
            <v>144.30000000000004</v>
          </cell>
          <cell r="H4685">
            <v>139.08709095355269</v>
          </cell>
          <cell r="I4685">
            <v>137.89999999999998</v>
          </cell>
          <cell r="J4685">
            <v>140.19999999999999</v>
          </cell>
          <cell r="K4685">
            <v>139.69999999999996</v>
          </cell>
          <cell r="L4685">
            <v>141.6944078466579</v>
          </cell>
          <cell r="M4685">
            <v>144.4</v>
          </cell>
          <cell r="N4685">
            <v>146.19999999999999</v>
          </cell>
          <cell r="O4685">
            <v>147.39999999999998</v>
          </cell>
          <cell r="P4685">
            <v>0</v>
          </cell>
          <cell r="AQ4685">
            <v>366.68875572688694</v>
          </cell>
          <cell r="AR4685">
            <v>343.70145335742643</v>
          </cell>
          <cell r="AS4685">
            <v>333.85240831372795</v>
          </cell>
          <cell r="AT4685">
            <v>358.97860955725866</v>
          </cell>
          <cell r="AU4685">
            <v>353.9317183423629</v>
          </cell>
          <cell r="AV4685">
            <v>358.38798109780925</v>
          </cell>
          <cell r="AW4685">
            <v>360.29446129015798</v>
          </cell>
          <cell r="AX4685">
            <v>374.81528345692089</v>
          </cell>
          <cell r="AY4685">
            <v>355.85395057745814</v>
          </cell>
          <cell r="AZ4685">
            <v>355.23992326385314</v>
          </cell>
          <cell r="BA4685">
            <v>329.79300346837567</v>
          </cell>
          <cell r="BB4685">
            <v>357.8352456403112</v>
          </cell>
          <cell r="BD4685" t="str">
            <v>н/д</v>
          </cell>
          <cell r="BE4685" t="str">
            <v>н/д</v>
          </cell>
          <cell r="BF4685" t="str">
            <v>н/д</v>
          </cell>
          <cell r="BG4685" t="str">
            <v>н/д</v>
          </cell>
          <cell r="BH4685" t="str">
            <v>н/д</v>
          </cell>
          <cell r="BI4685" t="str">
            <v>н/д</v>
          </cell>
          <cell r="BJ4685" t="str">
            <v>н/д</v>
          </cell>
          <cell r="BK4685" t="str">
            <v>н/д</v>
          </cell>
          <cell r="BL4685" t="str">
            <v>н/д</v>
          </cell>
          <cell r="BM4685" t="str">
            <v>н/д</v>
          </cell>
          <cell r="BN4685" t="str">
            <v>н/д</v>
          </cell>
          <cell r="BO4685" t="str">
            <v>н/д</v>
          </cell>
          <cell r="BQ4685" t="str">
            <v>н/д</v>
          </cell>
          <cell r="BR4685" t="str">
            <v>н/д</v>
          </cell>
        </row>
        <row r="4686">
          <cell r="A4686">
            <v>0</v>
          </cell>
          <cell r="B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</row>
        <row r="4687">
          <cell r="A4687" t="str">
            <v>Выручка</v>
          </cell>
          <cell r="B4687" t="str">
            <v>тыс руб</v>
          </cell>
          <cell r="D4687">
            <v>204720.09187009148</v>
          </cell>
          <cell r="E4687">
            <v>196922.1317325581</v>
          </cell>
          <cell r="F4687">
            <v>162678.77137538939</v>
          </cell>
          <cell r="G4687">
            <v>115725.05036242852</v>
          </cell>
          <cell r="H4687">
            <v>62491.412471039119</v>
          </cell>
          <cell r="I4687">
            <v>43368.36145793656</v>
          </cell>
          <cell r="J4687">
            <v>45203.758975737961</v>
          </cell>
          <cell r="K4687">
            <v>45174.383227277474</v>
          </cell>
          <cell r="L4687">
            <v>53004.16215862157</v>
          </cell>
          <cell r="M4687">
            <v>126764.50565214668</v>
          </cell>
          <cell r="N4687">
            <v>168169.78958976385</v>
          </cell>
          <cell r="O4687">
            <v>194442.10848513286</v>
          </cell>
          <cell r="P4687">
            <v>0</v>
          </cell>
          <cell r="AQ4687">
            <v>66230.278461539288</v>
          </cell>
          <cell r="AR4687">
            <v>80290.962517568871</v>
          </cell>
          <cell r="AS4687">
            <v>84967.653157715962</v>
          </cell>
          <cell r="AT4687">
            <v>41434.728282248514</v>
          </cell>
          <cell r="AU4687">
            <v>41343.610685034997</v>
          </cell>
          <cell r="AV4687">
            <v>83823.834490686393</v>
          </cell>
          <cell r="AW4687">
            <v>94349.212347480789</v>
          </cell>
          <cell r="AX4687">
            <v>100135.46435249415</v>
          </cell>
          <cell r="AY4687">
            <v>88704.763964446363</v>
          </cell>
          <cell r="AZ4687">
            <v>90662.540852563543</v>
          </cell>
          <cell r="BA4687">
            <v>57399.434239879047</v>
          </cell>
          <cell r="BB4687">
            <v>40064.733411414891</v>
          </cell>
          <cell r="BD4687">
            <v>59748.656358126478</v>
          </cell>
          <cell r="BE4687">
            <v>45190.609480442843</v>
          </cell>
          <cell r="BF4687">
            <v>51654.842418881643</v>
          </cell>
          <cell r="BG4687">
            <v>38762.156604487478</v>
          </cell>
          <cell r="BH4687">
            <v>33427.395101748458</v>
          </cell>
          <cell r="BI4687">
            <v>28792.230740757412</v>
          </cell>
          <cell r="BJ4687">
            <v>27211.490041037829</v>
          </cell>
          <cell r="BK4687">
            <v>23011.351182208644</v>
          </cell>
          <cell r="BL4687">
            <v>20672.473812372591</v>
          </cell>
          <cell r="BM4687">
            <v>42130.032298913451</v>
          </cell>
          <cell r="BN4687">
            <v>42581.90520254858</v>
          </cell>
          <cell r="BO4687">
            <v>44623.075622689423</v>
          </cell>
          <cell r="BQ4687">
            <v>457806.2188642149</v>
          </cell>
          <cell r="BR4687">
            <v>457806.2188642149</v>
          </cell>
        </row>
        <row r="4688">
          <cell r="A4688" t="str">
            <v>Электроэнергия</v>
          </cell>
          <cell r="B4688" t="str">
            <v>тыс руб</v>
          </cell>
          <cell r="D4688">
            <v>13675.49898111607</v>
          </cell>
          <cell r="E4688">
            <v>12571.519625005843</v>
          </cell>
          <cell r="F4688">
            <v>13238.586022255391</v>
          </cell>
          <cell r="G4688">
            <v>11874.368656827446</v>
          </cell>
          <cell r="H4688">
            <v>6429.2896777114438</v>
          </cell>
          <cell r="I4688">
            <v>7821.932553382323</v>
          </cell>
          <cell r="J4688">
            <v>7063.5552818150027</v>
          </cell>
          <cell r="K4688">
            <v>7068.079983294052</v>
          </cell>
          <cell r="L4688">
            <v>7271.2312855187802</v>
          </cell>
          <cell r="M4688">
            <v>11751.313984426673</v>
          </cell>
          <cell r="N4688">
            <v>12200.947409985934</v>
          </cell>
          <cell r="O4688">
            <v>12861.67763472128</v>
          </cell>
          <cell r="P4688">
            <v>0</v>
          </cell>
          <cell r="AQ4688">
            <v>0</v>
          </cell>
          <cell r="AR4688">
            <v>0</v>
          </cell>
          <cell r="AS4688">
            <v>0</v>
          </cell>
          <cell r="AT4688">
            <v>0</v>
          </cell>
          <cell r="AU4688">
            <v>0</v>
          </cell>
          <cell r="AV4688">
            <v>0</v>
          </cell>
          <cell r="AW4688">
            <v>0</v>
          </cell>
          <cell r="AX4688">
            <v>0</v>
          </cell>
          <cell r="AY4688">
            <v>0</v>
          </cell>
          <cell r="AZ4688">
            <v>0</v>
          </cell>
          <cell r="BA4688">
            <v>0</v>
          </cell>
          <cell r="BB4688">
            <v>0</v>
          </cell>
          <cell r="BD4688">
            <v>59748.656358126478</v>
          </cell>
          <cell r="BE4688">
            <v>45190.609480442843</v>
          </cell>
          <cell r="BF4688">
            <v>51654.842418881643</v>
          </cell>
          <cell r="BG4688">
            <v>38762.156604487478</v>
          </cell>
          <cell r="BH4688">
            <v>33427.395101748458</v>
          </cell>
          <cell r="BI4688">
            <v>28792.230740757412</v>
          </cell>
          <cell r="BJ4688">
            <v>27211.490041037829</v>
          </cell>
          <cell r="BK4688">
            <v>23011.351182208644</v>
          </cell>
          <cell r="BL4688">
            <v>20672.473812372591</v>
          </cell>
          <cell r="BM4688">
            <v>42130.032298913451</v>
          </cell>
          <cell r="BN4688">
            <v>42581.90520254858</v>
          </cell>
          <cell r="BO4688">
            <v>44623.075622689423</v>
          </cell>
          <cell r="BQ4688">
            <v>457806.2188642149</v>
          </cell>
          <cell r="BR4688">
            <v>457806.2188642149</v>
          </cell>
        </row>
        <row r="4689">
          <cell r="A4689" t="str">
            <v>Ценопринимание</v>
          </cell>
          <cell r="B4689" t="str">
            <v>тыс руб</v>
          </cell>
          <cell r="D4689">
            <v>8017.1914651144525</v>
          </cell>
          <cell r="E4689">
            <v>8345.8770251003843</v>
          </cell>
          <cell r="F4689">
            <v>9260.5210502400569</v>
          </cell>
          <cell r="G4689">
            <v>9081.0654968600229</v>
          </cell>
          <cell r="H4689">
            <v>3511.2950881290676</v>
          </cell>
          <cell r="I4689">
            <v>5634.5306835946958</v>
          </cell>
          <cell r="J4689">
            <v>5706.0528482992286</v>
          </cell>
          <cell r="K4689">
            <v>5383.4657471060073</v>
          </cell>
          <cell r="L4689">
            <v>5852.8399416867069</v>
          </cell>
          <cell r="M4689">
            <v>10038.28725214499</v>
          </cell>
          <cell r="N4689">
            <v>9788.083424938246</v>
          </cell>
          <cell r="O4689">
            <v>9997.534838309819</v>
          </cell>
          <cell r="P4689">
            <v>0</v>
          </cell>
          <cell r="AQ4689">
            <v>0</v>
          </cell>
          <cell r="AR4689">
            <v>0</v>
          </cell>
          <cell r="AS4689">
            <v>0</v>
          </cell>
          <cell r="AT4689">
            <v>0</v>
          </cell>
          <cell r="AU4689">
            <v>0</v>
          </cell>
          <cell r="AV4689">
            <v>0</v>
          </cell>
          <cell r="AW4689">
            <v>0</v>
          </cell>
          <cell r="AX4689">
            <v>0</v>
          </cell>
          <cell r="AY4689">
            <v>0</v>
          </cell>
          <cell r="AZ4689">
            <v>0</v>
          </cell>
          <cell r="BA4689">
            <v>0</v>
          </cell>
          <cell r="BB4689">
            <v>0</v>
          </cell>
          <cell r="BD4689">
            <v>0</v>
          </cell>
          <cell r="BE4689">
            <v>0</v>
          </cell>
          <cell r="BF4689">
            <v>0</v>
          </cell>
          <cell r="BG4689">
            <v>0</v>
          </cell>
          <cell r="BH4689">
            <v>0</v>
          </cell>
          <cell r="BI4689">
            <v>0</v>
          </cell>
          <cell r="BJ4689">
            <v>0</v>
          </cell>
          <cell r="BK4689">
            <v>0</v>
          </cell>
          <cell r="BL4689">
            <v>0</v>
          </cell>
          <cell r="BM4689">
            <v>0</v>
          </cell>
          <cell r="BN4689">
            <v>0</v>
          </cell>
          <cell r="BO4689">
            <v>0</v>
          </cell>
          <cell r="BQ4689">
            <v>0</v>
          </cell>
          <cell r="BR4689">
            <v>0</v>
          </cell>
          <cell r="BS4689">
            <v>-8544</v>
          </cell>
          <cell r="BT4689">
            <v>-8640</v>
          </cell>
          <cell r="BU4689">
            <v>-8928</v>
          </cell>
          <cell r="BV4689">
            <v>-6432</v>
          </cell>
          <cell r="BW4689">
            <v>-6144</v>
          </cell>
          <cell r="BX4689">
            <v>-6624</v>
          </cell>
          <cell r="BY4689">
            <v>-6048</v>
          </cell>
          <cell r="BZ4689">
            <v>-6336</v>
          </cell>
          <cell r="CA4689">
            <v>-6048</v>
          </cell>
          <cell r="CB4689">
            <v>-6048</v>
          </cell>
        </row>
        <row r="4690">
          <cell r="A4690" t="str">
            <v>Дозагрузка</v>
          </cell>
          <cell r="B4690" t="str">
            <v>тыс руб</v>
          </cell>
          <cell r="D4690">
            <v>0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0</v>
          </cell>
          <cell r="AQ4690">
            <v>0</v>
          </cell>
          <cell r="AR4690">
            <v>0</v>
          </cell>
          <cell r="AS4690">
            <v>0</v>
          </cell>
          <cell r="AT4690">
            <v>0</v>
          </cell>
          <cell r="AU4690">
            <v>0</v>
          </cell>
          <cell r="AV4690">
            <v>0</v>
          </cell>
          <cell r="AW4690">
            <v>0</v>
          </cell>
          <cell r="AX4690">
            <v>0</v>
          </cell>
          <cell r="AY4690">
            <v>0</v>
          </cell>
          <cell r="AZ4690">
            <v>0</v>
          </cell>
          <cell r="BA4690">
            <v>0</v>
          </cell>
          <cell r="BB4690">
            <v>0</v>
          </cell>
          <cell r="BD4690">
            <v>0</v>
          </cell>
          <cell r="BE4690">
            <v>0</v>
          </cell>
          <cell r="BF4690">
            <v>0</v>
          </cell>
          <cell r="BG4690">
            <v>0</v>
          </cell>
          <cell r="BH4690">
            <v>0</v>
          </cell>
          <cell r="BI4690">
            <v>0</v>
          </cell>
          <cell r="BJ4690">
            <v>0</v>
          </cell>
          <cell r="BK4690">
            <v>0</v>
          </cell>
          <cell r="BL4690">
            <v>0</v>
          </cell>
          <cell r="BM4690">
            <v>0</v>
          </cell>
          <cell r="BN4690">
            <v>0</v>
          </cell>
          <cell r="BO4690">
            <v>0</v>
          </cell>
          <cell r="BQ4690">
            <v>0</v>
          </cell>
          <cell r="BR4690">
            <v>0</v>
          </cell>
          <cell r="BS4690">
            <v>0</v>
          </cell>
          <cell r="BT4690">
            <v>0</v>
          </cell>
          <cell r="BU4690">
            <v>0</v>
          </cell>
          <cell r="BV4690">
            <v>0</v>
          </cell>
          <cell r="BW4690">
            <v>0</v>
          </cell>
          <cell r="BX4690">
            <v>0</v>
          </cell>
          <cell r="BY4690">
            <v>0</v>
          </cell>
          <cell r="BZ4690">
            <v>0</v>
          </cell>
          <cell r="CA4690">
            <v>0</v>
          </cell>
          <cell r="CB4690">
            <v>0</v>
          </cell>
        </row>
        <row r="4691">
          <cell r="A4691" t="str">
            <v>Перепродажа</v>
          </cell>
          <cell r="B4691" t="str">
            <v>тыс руб</v>
          </cell>
          <cell r="D4691">
            <v>528.3322273319244</v>
          </cell>
          <cell r="E4691">
            <v>17.930090643430781</v>
          </cell>
          <cell r="F4691">
            <v>363.88686040399693</v>
          </cell>
          <cell r="G4691">
            <v>183.96988162121818</v>
          </cell>
          <cell r="H4691">
            <v>1867.6738898587505</v>
          </cell>
          <cell r="I4691">
            <v>686.00803058877955</v>
          </cell>
          <cell r="J4691">
            <v>331.79908606781606</v>
          </cell>
          <cell r="K4691">
            <v>426.86817923666797</v>
          </cell>
          <cell r="L4691">
            <v>0</v>
          </cell>
          <cell r="M4691">
            <v>0</v>
          </cell>
          <cell r="N4691">
            <v>1.325417962925121</v>
          </cell>
          <cell r="O4691">
            <v>0</v>
          </cell>
          <cell r="P4691">
            <v>0</v>
          </cell>
          <cell r="AQ4691">
            <v>0</v>
          </cell>
          <cell r="AR4691">
            <v>0</v>
          </cell>
          <cell r="AS4691">
            <v>0</v>
          </cell>
          <cell r="AT4691">
            <v>0</v>
          </cell>
          <cell r="AU4691">
            <v>0</v>
          </cell>
          <cell r="AV4691">
            <v>0</v>
          </cell>
          <cell r="AW4691">
            <v>0</v>
          </cell>
          <cell r="AX4691">
            <v>0</v>
          </cell>
          <cell r="AY4691">
            <v>0</v>
          </cell>
          <cell r="AZ4691">
            <v>0</v>
          </cell>
          <cell r="BA4691">
            <v>0</v>
          </cell>
          <cell r="BB4691">
            <v>0</v>
          </cell>
          <cell r="BD4691">
            <v>59748.656358126478</v>
          </cell>
          <cell r="BE4691">
            <v>45190.609480442843</v>
          </cell>
          <cell r="BF4691">
            <v>51654.842418881643</v>
          </cell>
          <cell r="BG4691">
            <v>38762.156604487478</v>
          </cell>
          <cell r="BH4691">
            <v>33427.395101748458</v>
          </cell>
          <cell r="BI4691">
            <v>28792.230740757412</v>
          </cell>
          <cell r="BJ4691">
            <v>27211.490041037829</v>
          </cell>
          <cell r="BK4691">
            <v>23011.351182208644</v>
          </cell>
          <cell r="BL4691">
            <v>20672.473812372591</v>
          </cell>
          <cell r="BM4691">
            <v>42130.032298913451</v>
          </cell>
          <cell r="BN4691">
            <v>42581.90520254858</v>
          </cell>
          <cell r="BO4691">
            <v>44623.075622689423</v>
          </cell>
          <cell r="BQ4691">
            <v>457806.2188642149</v>
          </cell>
          <cell r="BR4691">
            <v>457806.2188642149</v>
          </cell>
          <cell r="BS4691">
            <v>274.39999999999998</v>
          </cell>
          <cell r="BT4691">
            <v>2512</v>
          </cell>
          <cell r="BU4691">
            <v>4920</v>
          </cell>
          <cell r="BV4691">
            <v>6640</v>
          </cell>
          <cell r="BW4691">
            <v>8696</v>
          </cell>
          <cell r="BX4691">
            <v>8744</v>
          </cell>
          <cell r="BY4691">
            <v>10814.4</v>
          </cell>
          <cell r="BZ4691">
            <v>12096</v>
          </cell>
          <cell r="CA4691">
            <v>14008</v>
          </cell>
          <cell r="CB4691">
            <v>17488</v>
          </cell>
        </row>
        <row r="4692">
          <cell r="A4692" t="str">
            <v>Корректировка по РД</v>
          </cell>
          <cell r="B4692" t="str">
            <v>тыс руб</v>
          </cell>
          <cell r="D4692">
            <v>5129.9752886696924</v>
          </cell>
          <cell r="E4692">
            <v>4207.7125092620281</v>
          </cell>
          <cell r="F4692">
            <v>3614.178111611338</v>
          </cell>
          <cell r="G4692">
            <v>2609.3332783462042</v>
          </cell>
          <cell r="H4692">
            <v>1050.3206997236257</v>
          </cell>
          <cell r="I4692">
            <v>1501.3938391988481</v>
          </cell>
          <cell r="J4692">
            <v>1025.7033474479572</v>
          </cell>
          <cell r="K4692">
            <v>1257.7460569513769</v>
          </cell>
          <cell r="L4692">
            <v>1418.3913438320735</v>
          </cell>
          <cell r="M4692">
            <v>1713.0267322816831</v>
          </cell>
          <cell r="N4692">
            <v>2411.5385670847627</v>
          </cell>
          <cell r="O4692">
            <v>2864.1427964114605</v>
          </cell>
          <cell r="P4692">
            <v>0</v>
          </cell>
          <cell r="AQ4692">
            <v>0</v>
          </cell>
          <cell r="AR4692">
            <v>0</v>
          </cell>
          <cell r="AS4692">
            <v>0</v>
          </cell>
          <cell r="AT4692">
            <v>0</v>
          </cell>
          <cell r="AU4692">
            <v>0</v>
          </cell>
          <cell r="AV4692">
            <v>0</v>
          </cell>
          <cell r="AW4692">
            <v>0</v>
          </cell>
          <cell r="AX4692">
            <v>0</v>
          </cell>
          <cell r="AY4692">
            <v>0</v>
          </cell>
          <cell r="AZ4692">
            <v>0</v>
          </cell>
          <cell r="BA4692">
            <v>0</v>
          </cell>
          <cell r="BB4692">
            <v>0</v>
          </cell>
          <cell r="BD4692">
            <v>0</v>
          </cell>
          <cell r="BE4692">
            <v>0</v>
          </cell>
          <cell r="BF4692">
            <v>0</v>
          </cell>
          <cell r="BG4692">
            <v>0</v>
          </cell>
          <cell r="BH4692">
            <v>0</v>
          </cell>
          <cell r="BI4692">
            <v>0</v>
          </cell>
          <cell r="BJ4692">
            <v>0</v>
          </cell>
          <cell r="BK4692">
            <v>0</v>
          </cell>
          <cell r="BL4692">
            <v>0</v>
          </cell>
          <cell r="BM4692">
            <v>0</v>
          </cell>
          <cell r="BN4692">
            <v>0</v>
          </cell>
          <cell r="BO4692">
            <v>0</v>
          </cell>
          <cell r="BQ4692">
            <v>0</v>
          </cell>
          <cell r="BR4692">
            <v>0</v>
          </cell>
          <cell r="BS4692">
            <v>0</v>
          </cell>
          <cell r="BT4692">
            <v>0</v>
          </cell>
          <cell r="BU4692">
            <v>0</v>
          </cell>
          <cell r="BV4692">
            <v>0</v>
          </cell>
          <cell r="BW4692">
            <v>0</v>
          </cell>
          <cell r="BX4692">
            <v>0</v>
          </cell>
          <cell r="BY4692">
            <v>0</v>
          </cell>
          <cell r="BZ4692">
            <v>0</v>
          </cell>
          <cell r="CA4692">
            <v>0</v>
          </cell>
          <cell r="CB4692">
            <v>0</v>
          </cell>
        </row>
        <row r="4693">
          <cell r="A4693" t="str">
            <v>Мощность</v>
          </cell>
          <cell r="B4693" t="str">
            <v>тыс руб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0</v>
          </cell>
          <cell r="AQ4693">
            <v>0</v>
          </cell>
          <cell r="AR4693">
            <v>0</v>
          </cell>
          <cell r="AS4693">
            <v>0</v>
          </cell>
          <cell r="AT4693">
            <v>0</v>
          </cell>
          <cell r="AU4693">
            <v>0</v>
          </cell>
          <cell r="AV4693">
            <v>0</v>
          </cell>
          <cell r="AW4693">
            <v>0</v>
          </cell>
          <cell r="AX4693">
            <v>0</v>
          </cell>
          <cell r="AY4693">
            <v>0</v>
          </cell>
          <cell r="AZ4693">
            <v>0</v>
          </cell>
          <cell r="BA4693">
            <v>0</v>
          </cell>
          <cell r="BB4693">
            <v>0</v>
          </cell>
          <cell r="BD4693">
            <v>0</v>
          </cell>
          <cell r="BE4693">
            <v>0</v>
          </cell>
          <cell r="BF4693">
            <v>0</v>
          </cell>
          <cell r="BG4693">
            <v>0</v>
          </cell>
          <cell r="BH4693">
            <v>0</v>
          </cell>
          <cell r="BI4693">
            <v>0</v>
          </cell>
          <cell r="BJ4693">
            <v>0</v>
          </cell>
          <cell r="BK4693">
            <v>0</v>
          </cell>
          <cell r="BL4693">
            <v>0</v>
          </cell>
          <cell r="BM4693">
            <v>0</v>
          </cell>
          <cell r="BN4693">
            <v>0</v>
          </cell>
          <cell r="BO4693">
            <v>0</v>
          </cell>
          <cell r="BQ4693">
            <v>0</v>
          </cell>
          <cell r="BR4693">
            <v>0</v>
          </cell>
          <cell r="BS4693">
            <v>274.39999999999998</v>
          </cell>
          <cell r="BT4693">
            <v>2512</v>
          </cell>
          <cell r="BU4693">
            <v>4920</v>
          </cell>
          <cell r="BV4693">
            <v>6640</v>
          </cell>
          <cell r="BW4693">
            <v>8696</v>
          </cell>
          <cell r="BX4693">
            <v>8744</v>
          </cell>
          <cell r="BY4693">
            <v>10814.4</v>
          </cell>
          <cell r="BZ4693">
            <v>12096</v>
          </cell>
          <cell r="CA4693">
            <v>14008</v>
          </cell>
          <cell r="CB4693">
            <v>17488</v>
          </cell>
        </row>
        <row r="4694">
          <cell r="A4694" t="str">
            <v>Тепло</v>
          </cell>
          <cell r="B4694" t="str">
            <v>тыс руб</v>
          </cell>
          <cell r="D4694">
            <v>191044.5928889754</v>
          </cell>
          <cell r="E4694">
            <v>184350.61210755227</v>
          </cell>
          <cell r="F4694">
            <v>149440.185353134</v>
          </cell>
          <cell r="G4694">
            <v>103850.68170560108</v>
          </cell>
          <cell r="H4694">
            <v>56062.122793327675</v>
          </cell>
          <cell r="I4694">
            <v>35546.428904554239</v>
          </cell>
          <cell r="J4694">
            <v>38140.203693922958</v>
          </cell>
          <cell r="K4694">
            <v>38106.303243983421</v>
          </cell>
          <cell r="L4694">
            <v>45732.930873102792</v>
          </cell>
          <cell r="M4694">
            <v>115013.19166772001</v>
          </cell>
          <cell r="N4694">
            <v>155968.84217977792</v>
          </cell>
          <cell r="O4694">
            <v>181580.43085041159</v>
          </cell>
          <cell r="P4694">
            <v>0</v>
          </cell>
          <cell r="AQ4694">
            <v>66230.278461539288</v>
          </cell>
          <cell r="AR4694">
            <v>80290.962517568871</v>
          </cell>
          <cell r="AS4694">
            <v>84967.653157715962</v>
          </cell>
          <cell r="AT4694">
            <v>41434.728282248514</v>
          </cell>
          <cell r="AU4694">
            <v>41343.610685034997</v>
          </cell>
          <cell r="AV4694">
            <v>83823.834490686393</v>
          </cell>
          <cell r="AW4694">
            <v>94349.212347480789</v>
          </cell>
          <cell r="AX4694">
            <v>100135.46435249415</v>
          </cell>
          <cell r="AY4694">
            <v>88704.763964446363</v>
          </cell>
          <cell r="AZ4694">
            <v>90662.540852563543</v>
          </cell>
          <cell r="BA4694">
            <v>57399.434239879047</v>
          </cell>
          <cell r="BB4694">
            <v>40064.733411414891</v>
          </cell>
          <cell r="BD4694">
            <v>0</v>
          </cell>
          <cell r="BE4694">
            <v>0</v>
          </cell>
          <cell r="BF4694">
            <v>0</v>
          </cell>
          <cell r="BG4694">
            <v>0</v>
          </cell>
          <cell r="BH4694">
            <v>0</v>
          </cell>
          <cell r="BI4694">
            <v>0</v>
          </cell>
          <cell r="BJ4694">
            <v>0</v>
          </cell>
          <cell r="BK4694">
            <v>0</v>
          </cell>
          <cell r="BL4694">
            <v>0</v>
          </cell>
          <cell r="BM4694">
            <v>0</v>
          </cell>
          <cell r="BN4694">
            <v>0</v>
          </cell>
          <cell r="BO4694">
            <v>0</v>
          </cell>
          <cell r="BQ4694">
            <v>0</v>
          </cell>
          <cell r="BR4694">
            <v>0</v>
          </cell>
        </row>
        <row r="4695">
          <cell r="A4695" t="str">
            <v>Собственное</v>
          </cell>
          <cell r="B4695" t="str">
            <v>тыс руб</v>
          </cell>
          <cell r="D4695">
            <v>191044.5928889754</v>
          </cell>
          <cell r="E4695">
            <v>184350.61210755227</v>
          </cell>
          <cell r="F4695">
            <v>149440.185353134</v>
          </cell>
          <cell r="G4695">
            <v>103850.68170560108</v>
          </cell>
          <cell r="H4695">
            <v>56062.122793327675</v>
          </cell>
          <cell r="I4695">
            <v>35546.428904554239</v>
          </cell>
          <cell r="J4695">
            <v>38140.203693922958</v>
          </cell>
          <cell r="K4695">
            <v>38106.303243983421</v>
          </cell>
          <cell r="L4695">
            <v>45732.930873102792</v>
          </cell>
          <cell r="M4695">
            <v>115013.19166772001</v>
          </cell>
          <cell r="N4695">
            <v>155968.84217977792</v>
          </cell>
          <cell r="O4695">
            <v>181580.43085041159</v>
          </cell>
          <cell r="P4695">
            <v>0</v>
          </cell>
          <cell r="AQ4695">
            <v>56841.420222038119</v>
          </cell>
          <cell r="AR4695">
            <v>71441.078864678653</v>
          </cell>
          <cell r="AS4695">
            <v>75297.204588519424</v>
          </cell>
          <cell r="AT4695">
            <v>33031.646752614077</v>
          </cell>
          <cell r="AU4695">
            <v>32656.54799712446</v>
          </cell>
          <cell r="AV4695">
            <v>74514.967005963394</v>
          </cell>
          <cell r="AW4695">
            <v>84334.092699579982</v>
          </cell>
          <cell r="AX4695">
            <v>89973.336788416535</v>
          </cell>
          <cell r="AY4695">
            <v>79094.002239907524</v>
          </cell>
          <cell r="AZ4695">
            <v>80750.015730344676</v>
          </cell>
          <cell r="BA4695">
            <v>48640.402245814374</v>
          </cell>
          <cell r="BB4695">
            <v>31385.047000437058</v>
          </cell>
          <cell r="BD4695">
            <v>0</v>
          </cell>
          <cell r="BE4695">
            <v>0</v>
          </cell>
          <cell r="BF4695">
            <v>0</v>
          </cell>
          <cell r="BG4695">
            <v>0</v>
          </cell>
          <cell r="BH4695">
            <v>0</v>
          </cell>
          <cell r="BI4695">
            <v>0</v>
          </cell>
          <cell r="BJ4695">
            <v>0</v>
          </cell>
          <cell r="BK4695">
            <v>0</v>
          </cell>
          <cell r="BL4695">
            <v>0</v>
          </cell>
          <cell r="BM4695">
            <v>0</v>
          </cell>
          <cell r="BN4695">
            <v>0</v>
          </cell>
          <cell r="BO4695">
            <v>0</v>
          </cell>
          <cell r="BQ4695">
            <v>0</v>
          </cell>
          <cell r="BR4695">
            <v>0</v>
          </cell>
        </row>
        <row r="4696">
          <cell r="A4696" t="str">
            <v>ГВС</v>
          </cell>
          <cell r="B4696" t="str">
            <v>тыс руб</v>
          </cell>
          <cell r="D4696">
            <v>187137.00182365964</v>
          </cell>
          <cell r="E4696">
            <v>179407.03904755227</v>
          </cell>
          <cell r="F4696">
            <v>143736.21385313399</v>
          </cell>
          <cell r="G4696">
            <v>100566.55430560108</v>
          </cell>
          <cell r="H4696">
            <v>52312.068876086298</v>
          </cell>
          <cell r="I4696">
            <v>32075.488387312857</v>
          </cell>
          <cell r="J4696">
            <v>34669.263176681576</v>
          </cell>
          <cell r="K4696">
            <v>34309.73042674204</v>
          </cell>
          <cell r="L4696">
            <v>41654.478966206239</v>
          </cell>
          <cell r="M4696">
            <v>110941.65398496139</v>
          </cell>
          <cell r="N4696">
            <v>151671.62422115722</v>
          </cell>
          <cell r="O4696">
            <v>177095.75444696331</v>
          </cell>
          <cell r="P4696">
            <v>0</v>
          </cell>
          <cell r="AQ4696">
            <v>0</v>
          </cell>
          <cell r="AR4696">
            <v>0</v>
          </cell>
          <cell r="AS4696">
            <v>0</v>
          </cell>
          <cell r="AT4696">
            <v>0</v>
          </cell>
          <cell r="AU4696">
            <v>0</v>
          </cell>
          <cell r="AV4696">
            <v>0</v>
          </cell>
          <cell r="AW4696">
            <v>0</v>
          </cell>
          <cell r="AX4696">
            <v>0</v>
          </cell>
          <cell r="AY4696">
            <v>0</v>
          </cell>
          <cell r="AZ4696">
            <v>0</v>
          </cell>
          <cell r="BA4696">
            <v>0</v>
          </cell>
          <cell r="BB4696">
            <v>0</v>
          </cell>
          <cell r="BD4696">
            <v>0</v>
          </cell>
          <cell r="BE4696">
            <v>0</v>
          </cell>
          <cell r="BF4696">
            <v>0</v>
          </cell>
          <cell r="BG4696">
            <v>0</v>
          </cell>
          <cell r="BH4696">
            <v>0</v>
          </cell>
          <cell r="BI4696">
            <v>0</v>
          </cell>
          <cell r="BJ4696">
            <v>0</v>
          </cell>
          <cell r="BK4696">
            <v>0</v>
          </cell>
          <cell r="BL4696">
            <v>0</v>
          </cell>
          <cell r="BM4696">
            <v>0</v>
          </cell>
          <cell r="BN4696">
            <v>0</v>
          </cell>
          <cell r="BO4696">
            <v>0</v>
          </cell>
          <cell r="BQ4696">
            <v>0</v>
          </cell>
          <cell r="BR4696">
            <v>0</v>
          </cell>
          <cell r="BS4696">
            <v>0</v>
          </cell>
          <cell r="BT4696">
            <v>0</v>
          </cell>
          <cell r="BU4696">
            <v>0</v>
          </cell>
          <cell r="BV4696">
            <v>0</v>
          </cell>
          <cell r="BW4696">
            <v>0</v>
          </cell>
          <cell r="BX4696">
            <v>0</v>
          </cell>
          <cell r="BY4696">
            <v>0</v>
          </cell>
          <cell r="BZ4696">
            <v>0</v>
          </cell>
          <cell r="CA4696">
            <v>0</v>
          </cell>
          <cell r="CB4696">
            <v>0</v>
          </cell>
        </row>
        <row r="4697">
          <cell r="A4697" t="str">
            <v>Пар</v>
          </cell>
          <cell r="B4697" t="str">
            <v>тыс руб</v>
          </cell>
          <cell r="D4697">
            <v>3907.5910653157721</v>
          </cell>
          <cell r="E4697">
            <v>4943.5730599999997</v>
          </cell>
          <cell r="F4697">
            <v>5703.9715000000006</v>
          </cell>
          <cell r="G4697">
            <v>3284.1274000000003</v>
          </cell>
          <cell r="H4697">
            <v>3750.0539172413787</v>
          </cell>
          <cell r="I4697">
            <v>3470.940517241379</v>
          </cell>
          <cell r="J4697">
            <v>3470.9405172413808</v>
          </cell>
          <cell r="K4697">
            <v>3796.5728172413787</v>
          </cell>
          <cell r="L4697">
            <v>4078.4519068965515</v>
          </cell>
          <cell r="M4697">
            <v>4071.5376827586219</v>
          </cell>
          <cell r="N4697">
            <v>4297.2179586206885</v>
          </cell>
          <cell r="O4697">
            <v>4484.676403448274</v>
          </cell>
          <cell r="P4697">
            <v>0</v>
          </cell>
          <cell r="AQ4697">
            <v>56841.420222038119</v>
          </cell>
          <cell r="AR4697">
            <v>71441.078864678653</v>
          </cell>
          <cell r="AS4697">
            <v>75297.204588519424</v>
          </cell>
          <cell r="AT4697">
            <v>33031.646752614077</v>
          </cell>
          <cell r="AU4697">
            <v>32656.54799712446</v>
          </cell>
          <cell r="AV4697">
            <v>74514.967005963394</v>
          </cell>
          <cell r="AW4697">
            <v>84334.092699579982</v>
          </cell>
          <cell r="AX4697">
            <v>89973.336788416535</v>
          </cell>
          <cell r="AY4697">
            <v>79094.002239907524</v>
          </cell>
          <cell r="AZ4697">
            <v>80750.015730344676</v>
          </cell>
          <cell r="BA4697">
            <v>48640.402245814374</v>
          </cell>
          <cell r="BB4697">
            <v>31385.047000437058</v>
          </cell>
          <cell r="BD4697">
            <v>0</v>
          </cell>
          <cell r="BE4697">
            <v>0</v>
          </cell>
          <cell r="BF4697">
            <v>0</v>
          </cell>
          <cell r="BG4697">
            <v>0</v>
          </cell>
          <cell r="BH4697">
            <v>0</v>
          </cell>
          <cell r="BI4697">
            <v>0</v>
          </cell>
          <cell r="BJ4697">
            <v>0</v>
          </cell>
          <cell r="BK4697">
            <v>0</v>
          </cell>
          <cell r="BL4697">
            <v>0</v>
          </cell>
          <cell r="BM4697">
            <v>0</v>
          </cell>
          <cell r="BN4697">
            <v>0</v>
          </cell>
          <cell r="BO4697">
            <v>0</v>
          </cell>
          <cell r="BQ4697">
            <v>0</v>
          </cell>
          <cell r="BR4697">
            <v>0</v>
          </cell>
          <cell r="BS4697">
            <v>0</v>
          </cell>
          <cell r="BT4697">
            <v>0</v>
          </cell>
          <cell r="BU4697">
            <v>0</v>
          </cell>
          <cell r="BV4697">
            <v>0</v>
          </cell>
          <cell r="BW4697">
            <v>0</v>
          </cell>
          <cell r="BX4697">
            <v>0</v>
          </cell>
          <cell r="BY4697">
            <v>0</v>
          </cell>
          <cell r="BZ4697">
            <v>0</v>
          </cell>
          <cell r="CA4697">
            <v>0</v>
          </cell>
          <cell r="CB4697">
            <v>0</v>
          </cell>
        </row>
        <row r="4698">
          <cell r="A4698" t="str">
            <v>Перепродажа</v>
          </cell>
          <cell r="B4698" t="str">
            <v>тыс руб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AQ4698">
            <v>9388.8582395011708</v>
          </cell>
          <cell r="AR4698">
            <v>8849.8836528902193</v>
          </cell>
          <cell r="AS4698">
            <v>9670.4485691965401</v>
          </cell>
          <cell r="AT4698">
            <v>8403.0815296344372</v>
          </cell>
          <cell r="AU4698">
            <v>8687.0626879105366</v>
          </cell>
          <cell r="AV4698">
            <v>9308.8674847230013</v>
          </cell>
          <cell r="AW4698">
            <v>10015.119647900799</v>
          </cell>
          <cell r="AX4698">
            <v>10162.127564077611</v>
          </cell>
          <cell r="AY4698">
            <v>9610.7617245388428</v>
          </cell>
          <cell r="AZ4698">
            <v>9912.5251222188708</v>
          </cell>
          <cell r="BA4698">
            <v>8759.0319940646714</v>
          </cell>
          <cell r="BB4698">
            <v>8679.6864109778344</v>
          </cell>
          <cell r="BD4698">
            <v>0</v>
          </cell>
          <cell r="BE4698">
            <v>0</v>
          </cell>
          <cell r="BF4698">
            <v>0</v>
          </cell>
          <cell r="BG4698">
            <v>0</v>
          </cell>
          <cell r="BH4698">
            <v>0</v>
          </cell>
          <cell r="BI4698">
            <v>0</v>
          </cell>
          <cell r="BJ4698">
            <v>0</v>
          </cell>
          <cell r="BK4698">
            <v>0</v>
          </cell>
          <cell r="BL4698">
            <v>0</v>
          </cell>
          <cell r="BM4698">
            <v>0</v>
          </cell>
          <cell r="BN4698">
            <v>0</v>
          </cell>
          <cell r="BO4698">
            <v>0</v>
          </cell>
          <cell r="BQ4698">
            <v>0</v>
          </cell>
          <cell r="BR4698">
            <v>0</v>
          </cell>
        </row>
        <row r="4699">
          <cell r="A4699" t="str">
            <v>ГВС</v>
          </cell>
          <cell r="B4699" t="str">
            <v>тыс руб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AQ4699">
            <v>9388.8582395011708</v>
          </cell>
          <cell r="AR4699">
            <v>8849.8836528902193</v>
          </cell>
          <cell r="AS4699">
            <v>9670.4485691965401</v>
          </cell>
          <cell r="AT4699">
            <v>8403.0815296344372</v>
          </cell>
          <cell r="AU4699">
            <v>8687.0626879105366</v>
          </cell>
          <cell r="AV4699">
            <v>9308.8674847230013</v>
          </cell>
          <cell r="AW4699">
            <v>10015.119647900799</v>
          </cell>
          <cell r="AX4699">
            <v>10162.127564077611</v>
          </cell>
          <cell r="AY4699">
            <v>9610.7617245388428</v>
          </cell>
          <cell r="AZ4699">
            <v>9912.5251222188708</v>
          </cell>
          <cell r="BA4699">
            <v>8759.0319940646714</v>
          </cell>
          <cell r="BB4699">
            <v>8679.6864109778344</v>
          </cell>
          <cell r="BD4699">
            <v>0</v>
          </cell>
          <cell r="BE4699">
            <v>0</v>
          </cell>
          <cell r="BF4699">
            <v>0</v>
          </cell>
          <cell r="BG4699">
            <v>0</v>
          </cell>
          <cell r="BH4699">
            <v>0</v>
          </cell>
          <cell r="BI4699">
            <v>0</v>
          </cell>
          <cell r="BJ4699">
            <v>0</v>
          </cell>
          <cell r="BK4699">
            <v>0</v>
          </cell>
          <cell r="BL4699">
            <v>0</v>
          </cell>
          <cell r="BM4699">
            <v>0</v>
          </cell>
          <cell r="BN4699">
            <v>0</v>
          </cell>
          <cell r="BO4699">
            <v>0</v>
          </cell>
          <cell r="BQ4699">
            <v>0</v>
          </cell>
          <cell r="BR4699">
            <v>0</v>
          </cell>
          <cell r="BS4699">
            <v>0</v>
          </cell>
          <cell r="BT4699">
            <v>0</v>
          </cell>
          <cell r="BU4699">
            <v>0</v>
          </cell>
          <cell r="BV4699">
            <v>0</v>
          </cell>
          <cell r="BW4699">
            <v>0</v>
          </cell>
          <cell r="BX4699">
            <v>0</v>
          </cell>
          <cell r="BY4699">
            <v>0</v>
          </cell>
          <cell r="BZ4699">
            <v>0</v>
          </cell>
          <cell r="CA4699">
            <v>0</v>
          </cell>
          <cell r="CB4699">
            <v>0</v>
          </cell>
        </row>
        <row r="4700">
          <cell r="A4700" t="str">
            <v>Пар</v>
          </cell>
          <cell r="B4700" t="str">
            <v>тыс руб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0</v>
          </cell>
          <cell r="P4700">
            <v>0</v>
          </cell>
          <cell r="AQ4700">
            <v>0</v>
          </cell>
          <cell r="AR4700">
            <v>0</v>
          </cell>
          <cell r="AS4700">
            <v>0</v>
          </cell>
          <cell r="AT4700">
            <v>0</v>
          </cell>
          <cell r="AU4700">
            <v>0</v>
          </cell>
          <cell r="AV4700">
            <v>0</v>
          </cell>
          <cell r="AW4700">
            <v>0</v>
          </cell>
          <cell r="AX4700">
            <v>0</v>
          </cell>
          <cell r="AY4700">
            <v>0</v>
          </cell>
          <cell r="AZ4700">
            <v>0</v>
          </cell>
          <cell r="BA4700">
            <v>0</v>
          </cell>
          <cell r="BB4700">
            <v>0</v>
          </cell>
          <cell r="BD4700">
            <v>0</v>
          </cell>
          <cell r="BE4700">
            <v>0</v>
          </cell>
          <cell r="BF4700">
            <v>0</v>
          </cell>
          <cell r="BG4700">
            <v>0</v>
          </cell>
          <cell r="BH4700">
            <v>0</v>
          </cell>
          <cell r="BI4700">
            <v>0</v>
          </cell>
          <cell r="BJ4700">
            <v>0</v>
          </cell>
          <cell r="BK4700">
            <v>0</v>
          </cell>
          <cell r="BL4700">
            <v>0</v>
          </cell>
          <cell r="BM4700">
            <v>0</v>
          </cell>
          <cell r="BN4700">
            <v>0</v>
          </cell>
          <cell r="BO4700">
            <v>0</v>
          </cell>
          <cell r="BQ4700">
            <v>0</v>
          </cell>
          <cell r="BR4700">
            <v>0</v>
          </cell>
          <cell r="BS4700">
            <v>0</v>
          </cell>
          <cell r="BT4700">
            <v>0</v>
          </cell>
          <cell r="BU4700">
            <v>0</v>
          </cell>
          <cell r="BV4700">
            <v>0</v>
          </cell>
          <cell r="BW4700">
            <v>0</v>
          </cell>
          <cell r="BX4700">
            <v>0</v>
          </cell>
          <cell r="BY4700">
            <v>0</v>
          </cell>
          <cell r="BZ4700">
            <v>0</v>
          </cell>
          <cell r="CA4700">
            <v>0</v>
          </cell>
          <cell r="CB4700">
            <v>0</v>
          </cell>
        </row>
        <row r="4701">
          <cell r="A4701">
            <v>0</v>
          </cell>
          <cell r="B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>
            <v>0</v>
          </cell>
          <cell r="M4701">
            <v>0</v>
          </cell>
          <cell r="N4701">
            <v>0</v>
          </cell>
          <cell r="O4701">
            <v>0</v>
          </cell>
          <cell r="P4701">
            <v>0</v>
          </cell>
        </row>
        <row r="4702">
          <cell r="A4702" t="str">
            <v>Затраты</v>
          </cell>
          <cell r="B4702" t="str">
            <v>тыс руб</v>
          </cell>
          <cell r="D4702">
            <v>-104891.88593621807</v>
          </cell>
          <cell r="E4702">
            <v>-102835.31103686085</v>
          </cell>
          <cell r="F4702">
            <v>-79852.290522218245</v>
          </cell>
          <cell r="G4702">
            <v>-61057.906022002164</v>
          </cell>
          <cell r="H4702">
            <v>-31602.856744979752</v>
          </cell>
          <cell r="I4702">
            <v>-23136.67531158002</v>
          </cell>
          <cell r="J4702">
            <v>-29652.048724007938</v>
          </cell>
          <cell r="K4702">
            <v>-29263.861318409679</v>
          </cell>
          <cell r="L4702">
            <v>-34770.1909268667</v>
          </cell>
          <cell r="M4702">
            <v>-76174.355460735154</v>
          </cell>
          <cell r="N4702">
            <v>-100601.6345280669</v>
          </cell>
          <cell r="O4702">
            <v>-116647.60278942592</v>
          </cell>
          <cell r="P4702">
            <v>0</v>
          </cell>
          <cell r="AQ4702">
            <v>-107216.71416385188</v>
          </cell>
          <cell r="AR4702">
            <v>-127223.61818039016</v>
          </cell>
          <cell r="AS4702">
            <v>-120555.23717926578</v>
          </cell>
          <cell r="AT4702">
            <v>-67107.670923651589</v>
          </cell>
          <cell r="AU4702">
            <v>-51165.991340432091</v>
          </cell>
          <cell r="AV4702">
            <v>-46241.332388060895</v>
          </cell>
          <cell r="AW4702">
            <v>-50300.548623590759</v>
          </cell>
          <cell r="AX4702">
            <v>-49157.909620360326</v>
          </cell>
          <cell r="AY4702">
            <v>-53424.561729113142</v>
          </cell>
          <cell r="AZ4702">
            <v>-103935.19140520861</v>
          </cell>
          <cell r="BA4702">
            <v>-94819.729613699543</v>
          </cell>
          <cell r="BB4702">
            <v>-74593.697194773194</v>
          </cell>
          <cell r="BD4702">
            <v>-91137.983842045185</v>
          </cell>
          <cell r="BE4702">
            <v>-71474.528837405538</v>
          </cell>
          <cell r="BF4702">
            <v>-78837.026608227927</v>
          </cell>
          <cell r="BG4702">
            <v>-61467.820813937891</v>
          </cell>
          <cell r="BH4702">
            <v>-51808.464687423642</v>
          </cell>
          <cell r="BI4702">
            <v>-45966.510440769038</v>
          </cell>
          <cell r="BJ4702">
            <v>-48242.160108129669</v>
          </cell>
          <cell r="BK4702">
            <v>-40991.876549678396</v>
          </cell>
          <cell r="BL4702">
            <v>-32802.576028750475</v>
          </cell>
          <cell r="BM4702">
            <v>-63496.041679630747</v>
          </cell>
          <cell r="BN4702">
            <v>-64689.527138207253</v>
          </cell>
          <cell r="BO4702">
            <v>-69467.90369563039</v>
          </cell>
          <cell r="BQ4702">
            <v>-720382.42042983603</v>
          </cell>
          <cell r="BR4702">
            <v>-720382.42042983603</v>
          </cell>
        </row>
        <row r="4703">
          <cell r="A4703" t="str">
            <v>Топливо</v>
          </cell>
          <cell r="B4703" t="str">
            <v>тыс руб</v>
          </cell>
          <cell r="D4703">
            <v>-104560.13236654893</v>
          </cell>
          <cell r="E4703">
            <v>-102823.65998509545</v>
          </cell>
          <cell r="F4703">
            <v>-79604.462178811402</v>
          </cell>
          <cell r="G4703">
            <v>-60911.179792234689</v>
          </cell>
          <cell r="H4703">
            <v>-30181.475564438784</v>
          </cell>
          <cell r="I4703">
            <v>-22602.350839464118</v>
          </cell>
          <cell r="J4703">
            <v>-29388.75371312358</v>
          </cell>
          <cell r="K4703">
            <v>-28936.799448337875</v>
          </cell>
          <cell r="L4703">
            <v>-34770.1909268667</v>
          </cell>
          <cell r="M4703">
            <v>-76174.355460735154</v>
          </cell>
          <cell r="N4703">
            <v>-100600.68337254915</v>
          </cell>
          <cell r="O4703">
            <v>-116647.60278942592</v>
          </cell>
          <cell r="P4703">
            <v>0</v>
          </cell>
          <cell r="AQ4703">
            <v>-76240.45848336129</v>
          </cell>
          <cell r="AR4703">
            <v>-97570.388017675185</v>
          </cell>
          <cell r="AS4703">
            <v>-93084.306571627632</v>
          </cell>
          <cell r="AT4703">
            <v>-42925.45934441733</v>
          </cell>
          <cell r="AU4703">
            <v>-31220.763377147035</v>
          </cell>
          <cell r="AV4703">
            <v>-26782.080977361151</v>
          </cell>
          <cell r="AW4703">
            <v>-30986.67195981363</v>
          </cell>
          <cell r="AX4703">
            <v>-29147.751241842794</v>
          </cell>
          <cell r="AY4703">
            <v>-35006.20879867515</v>
          </cell>
          <cell r="AZ4703">
            <v>-84001.148625243601</v>
          </cell>
          <cell r="BA4703">
            <v>-71843.559846155767</v>
          </cell>
          <cell r="BB4703">
            <v>-49909.946938780966</v>
          </cell>
          <cell r="BD4703">
            <v>0</v>
          </cell>
          <cell r="BE4703">
            <v>0</v>
          </cell>
          <cell r="BF4703">
            <v>0</v>
          </cell>
          <cell r="BG4703">
            <v>0</v>
          </cell>
          <cell r="BH4703">
            <v>0</v>
          </cell>
          <cell r="BI4703">
            <v>0</v>
          </cell>
          <cell r="BJ4703">
            <v>0</v>
          </cell>
          <cell r="BK4703">
            <v>0</v>
          </cell>
          <cell r="BL4703">
            <v>0</v>
          </cell>
          <cell r="BM4703">
            <v>0</v>
          </cell>
          <cell r="BN4703">
            <v>0</v>
          </cell>
          <cell r="BO4703">
            <v>0</v>
          </cell>
          <cell r="BQ4703">
            <v>0</v>
          </cell>
          <cell r="BR4703">
            <v>0</v>
          </cell>
        </row>
        <row r="4704">
          <cell r="A4704" t="str">
            <v>ценопринимание</v>
          </cell>
          <cell r="B4704" t="str">
            <v>тыс руб</v>
          </cell>
          <cell r="D4704">
            <v>-11305.298909508885</v>
          </cell>
          <cell r="E4704">
            <v>-10911.017310523221</v>
          </cell>
          <cell r="F4704">
            <v>-10902.34583522806</v>
          </cell>
          <cell r="G4704">
            <v>-10365.631212491648</v>
          </cell>
          <cell r="H4704">
            <v>-3896.4680736715227</v>
          </cell>
          <cell r="I4704">
            <v>-6078.7595800230847</v>
          </cell>
          <cell r="J4704">
            <v>-7378.4353706299935</v>
          </cell>
          <cell r="K4704">
            <v>-7036.0447375244794</v>
          </cell>
          <cell r="L4704">
            <v>-8065.55122748139</v>
          </cell>
          <cell r="M4704">
            <v>-12237.109674473817</v>
          </cell>
          <cell r="N4704">
            <v>-12662.843169396414</v>
          </cell>
          <cell r="O4704">
            <v>-13360.747679266487</v>
          </cell>
          <cell r="P4704">
            <v>0</v>
          </cell>
          <cell r="AQ4704">
            <v>0</v>
          </cell>
          <cell r="AR4704">
            <v>0</v>
          </cell>
          <cell r="AS4704">
            <v>0</v>
          </cell>
          <cell r="AT4704">
            <v>0</v>
          </cell>
          <cell r="AU4704">
            <v>0</v>
          </cell>
          <cell r="AV4704">
            <v>0</v>
          </cell>
          <cell r="AW4704">
            <v>0</v>
          </cell>
          <cell r="AX4704">
            <v>0</v>
          </cell>
          <cell r="AY4704">
            <v>0</v>
          </cell>
          <cell r="AZ4704">
            <v>0</v>
          </cell>
          <cell r="BA4704">
            <v>0</v>
          </cell>
          <cell r="BB4704">
            <v>0</v>
          </cell>
          <cell r="BD4704">
            <v>0</v>
          </cell>
          <cell r="BE4704">
            <v>0</v>
          </cell>
          <cell r="BF4704">
            <v>0</v>
          </cell>
          <cell r="BG4704">
            <v>0</v>
          </cell>
          <cell r="BH4704">
            <v>0</v>
          </cell>
          <cell r="BI4704">
            <v>0</v>
          </cell>
          <cell r="BJ4704">
            <v>0</v>
          </cell>
          <cell r="BK4704">
            <v>0</v>
          </cell>
          <cell r="BL4704">
            <v>0</v>
          </cell>
          <cell r="BM4704">
            <v>0</v>
          </cell>
          <cell r="BN4704">
            <v>0</v>
          </cell>
          <cell r="BO4704">
            <v>0</v>
          </cell>
          <cell r="BQ4704">
            <v>0</v>
          </cell>
          <cell r="BR4704">
            <v>0</v>
          </cell>
          <cell r="BS4704">
            <v>8653.6</v>
          </cell>
          <cell r="BT4704">
            <v>6152</v>
          </cell>
          <cell r="BU4704">
            <v>5952</v>
          </cell>
          <cell r="BV4704">
            <v>5856</v>
          </cell>
          <cell r="BW4704">
            <v>5600</v>
          </cell>
          <cell r="BX4704">
            <v>6056</v>
          </cell>
          <cell r="BY4704">
            <v>5505.6</v>
          </cell>
          <cell r="BZ4704">
            <v>6336</v>
          </cell>
          <cell r="CA4704">
            <v>6048</v>
          </cell>
          <cell r="CB4704">
            <v>6048</v>
          </cell>
        </row>
        <row r="4705">
          <cell r="A4705" t="str">
            <v>дозагрузка</v>
          </cell>
          <cell r="B4705" t="str">
            <v>тыс руб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AQ4705">
            <v>0</v>
          </cell>
          <cell r="AR4705">
            <v>0</v>
          </cell>
          <cell r="AS4705">
            <v>0</v>
          </cell>
          <cell r="AT4705">
            <v>0</v>
          </cell>
          <cell r="AU4705">
            <v>0</v>
          </cell>
          <cell r="AV4705">
            <v>0</v>
          </cell>
          <cell r="AW4705">
            <v>0</v>
          </cell>
          <cell r="AX4705">
            <v>0</v>
          </cell>
          <cell r="AY4705">
            <v>0</v>
          </cell>
          <cell r="AZ4705">
            <v>0</v>
          </cell>
          <cell r="BA4705">
            <v>0</v>
          </cell>
          <cell r="BB4705">
            <v>0</v>
          </cell>
          <cell r="BD4705">
            <v>0</v>
          </cell>
          <cell r="BE4705">
            <v>0</v>
          </cell>
          <cell r="BF4705">
            <v>0</v>
          </cell>
          <cell r="BG4705">
            <v>0</v>
          </cell>
          <cell r="BH4705">
            <v>0</v>
          </cell>
          <cell r="BI4705">
            <v>0</v>
          </cell>
          <cell r="BJ4705">
            <v>0</v>
          </cell>
          <cell r="BK4705">
            <v>0</v>
          </cell>
          <cell r="BL4705">
            <v>0</v>
          </cell>
          <cell r="BM4705">
            <v>0</v>
          </cell>
          <cell r="BN4705">
            <v>0</v>
          </cell>
          <cell r="BO4705">
            <v>0</v>
          </cell>
          <cell r="BQ4705">
            <v>0</v>
          </cell>
          <cell r="BR4705">
            <v>0</v>
          </cell>
          <cell r="BS4705">
            <v>-8544</v>
          </cell>
          <cell r="BT4705">
            <v>-8640</v>
          </cell>
          <cell r="BU4705">
            <v>-8928</v>
          </cell>
          <cell r="BV4705">
            <v>-6432</v>
          </cell>
          <cell r="BW4705">
            <v>-6144</v>
          </cell>
          <cell r="BX4705">
            <v>-6624</v>
          </cell>
          <cell r="BY4705">
            <v>-6048</v>
          </cell>
          <cell r="BZ4705">
            <v>-6336</v>
          </cell>
          <cell r="CA4705">
            <v>-6048</v>
          </cell>
          <cell r="CB4705">
            <v>-6048</v>
          </cell>
        </row>
        <row r="4706">
          <cell r="A4706" t="str">
            <v>тепло</v>
          </cell>
          <cell r="B4706" t="str">
            <v>тыс руб</v>
          </cell>
          <cell r="D4706">
            <v>-93254.833457040048</v>
          </cell>
          <cell r="E4706">
            <v>-91912.642674572227</v>
          </cell>
          <cell r="F4706">
            <v>-68702.116343583344</v>
          </cell>
          <cell r="G4706">
            <v>-50545.548579743037</v>
          </cell>
          <cell r="H4706">
            <v>-26285.007490767261</v>
          </cell>
          <cell r="I4706">
            <v>-16523.591259441033</v>
          </cell>
          <cell r="J4706">
            <v>-22010.318342493585</v>
          </cell>
          <cell r="K4706">
            <v>-21900.754710813395</v>
          </cell>
          <cell r="L4706">
            <v>-26704.639699385309</v>
          </cell>
          <cell r="M4706">
            <v>-63937.245786261337</v>
          </cell>
          <cell r="N4706">
            <v>-87937.840203152737</v>
          </cell>
          <cell r="O4706">
            <v>-103286.85511015943</v>
          </cell>
          <cell r="P4706">
            <v>0</v>
          </cell>
          <cell r="AQ4706">
            <v>-76240.45848336129</v>
          </cell>
          <cell r="AR4706">
            <v>-97570.388017675185</v>
          </cell>
          <cell r="AS4706">
            <v>-93084.306571627632</v>
          </cell>
          <cell r="AT4706">
            <v>-42925.45934441733</v>
          </cell>
          <cell r="AU4706">
            <v>-31220.763377147035</v>
          </cell>
          <cell r="AV4706">
            <v>-26782.080977361151</v>
          </cell>
          <cell r="AW4706">
            <v>-30986.67195981363</v>
          </cell>
          <cell r="AX4706">
            <v>-29147.751241842794</v>
          </cell>
          <cell r="AY4706">
            <v>-35006.20879867515</v>
          </cell>
          <cell r="AZ4706">
            <v>-84001.148625243601</v>
          </cell>
          <cell r="BA4706">
            <v>-71843.559846155767</v>
          </cell>
          <cell r="BB4706">
            <v>-49909.946938780966</v>
          </cell>
          <cell r="BD4706">
            <v>0</v>
          </cell>
          <cell r="BE4706">
            <v>0</v>
          </cell>
          <cell r="BF4706">
            <v>0</v>
          </cell>
          <cell r="BG4706">
            <v>0</v>
          </cell>
          <cell r="BH4706">
            <v>0</v>
          </cell>
          <cell r="BI4706">
            <v>0</v>
          </cell>
          <cell r="BJ4706">
            <v>0</v>
          </cell>
          <cell r="BK4706">
            <v>0</v>
          </cell>
          <cell r="BL4706">
            <v>0</v>
          </cell>
          <cell r="BM4706">
            <v>0</v>
          </cell>
          <cell r="BN4706">
            <v>0</v>
          </cell>
          <cell r="BO4706">
            <v>0</v>
          </cell>
          <cell r="BQ4706">
            <v>0</v>
          </cell>
          <cell r="BR4706">
            <v>0</v>
          </cell>
          <cell r="BS4706">
            <v>0</v>
          </cell>
          <cell r="BT4706">
            <v>0</v>
          </cell>
          <cell r="BU4706">
            <v>0</v>
          </cell>
          <cell r="BV4706">
            <v>0</v>
          </cell>
          <cell r="BW4706">
            <v>0</v>
          </cell>
          <cell r="BX4706">
            <v>0</v>
          </cell>
          <cell r="BY4706">
            <v>0</v>
          </cell>
          <cell r="BZ4706">
            <v>0</v>
          </cell>
          <cell r="CA4706">
            <v>0</v>
          </cell>
          <cell r="CB4706">
            <v>0</v>
          </cell>
        </row>
        <row r="4707">
          <cell r="A4707" t="str">
            <v>Топливо</v>
          </cell>
          <cell r="B4707" t="str">
            <v>тут</v>
          </cell>
          <cell r="D4707">
            <v>61190.036905624285</v>
          </cell>
          <cell r="E4707">
            <v>59338.645522685802</v>
          </cell>
          <cell r="F4707">
            <v>48599.031440778468</v>
          </cell>
          <cell r="G4707">
            <v>35168.201133887742</v>
          </cell>
          <cell r="H4707">
            <v>17393.770436686536</v>
          </cell>
          <cell r="I4707">
            <v>13013.711913830823</v>
          </cell>
          <cell r="J4707">
            <v>13851.183602171535</v>
          </cell>
          <cell r="K4707">
            <v>13640.703458993241</v>
          </cell>
          <cell r="L4707">
            <v>16387.865402254782</v>
          </cell>
          <cell r="M4707">
            <v>38502.677521671569</v>
          </cell>
          <cell r="N4707">
            <v>50807.324215683155</v>
          </cell>
          <cell r="O4707">
            <v>58882.93784204949</v>
          </cell>
          <cell r="P4707">
            <v>0</v>
          </cell>
          <cell r="AQ4707">
            <v>48396.615614485701</v>
          </cell>
          <cell r="AR4707">
            <v>57014.04472035855</v>
          </cell>
          <cell r="AS4707">
            <v>58369.48289150279</v>
          </cell>
          <cell r="AT4707">
            <v>27532.85677429826</v>
          </cell>
          <cell r="AU4707">
            <v>26837.511208569944</v>
          </cell>
          <cell r="AV4707">
            <v>62008.243495023817</v>
          </cell>
          <cell r="AW4707">
            <v>70552.635566954486</v>
          </cell>
          <cell r="AX4707">
            <v>78303.936884534967</v>
          </cell>
          <cell r="AY4707">
            <v>65353.34520944157</v>
          </cell>
          <cell r="AZ4707">
            <v>66606.538194461027</v>
          </cell>
          <cell r="BA4707">
            <v>37246.980772162409</v>
          </cell>
          <cell r="BB4707">
            <v>26077.045056970812</v>
          </cell>
          <cell r="BD4707">
            <v>0</v>
          </cell>
          <cell r="BE4707">
            <v>0</v>
          </cell>
          <cell r="BF4707">
            <v>0</v>
          </cell>
          <cell r="BG4707">
            <v>0</v>
          </cell>
          <cell r="BH4707">
            <v>0</v>
          </cell>
          <cell r="BI4707">
            <v>0</v>
          </cell>
          <cell r="BJ4707">
            <v>0</v>
          </cell>
          <cell r="BK4707">
            <v>0</v>
          </cell>
          <cell r="BL4707">
            <v>0</v>
          </cell>
          <cell r="BM4707">
            <v>0</v>
          </cell>
          <cell r="BN4707">
            <v>0</v>
          </cell>
          <cell r="BO4707">
            <v>0</v>
          </cell>
          <cell r="BQ4707">
            <v>0</v>
          </cell>
          <cell r="BR4707">
            <v>0</v>
          </cell>
        </row>
        <row r="4708">
          <cell r="A4708" t="str">
            <v>ценопринимание</v>
          </cell>
          <cell r="B4708" t="str">
            <v>тут</v>
          </cell>
          <cell r="D4708">
            <v>6626.9488127065197</v>
          </cell>
          <cell r="E4708">
            <v>6300.1691985804136</v>
          </cell>
          <cell r="F4708">
            <v>6655.7009076272489</v>
          </cell>
          <cell r="G4708">
            <v>5984.6820013308288</v>
          </cell>
          <cell r="H4708">
            <v>2245.3267279417173</v>
          </cell>
          <cell r="I4708">
            <v>3499.8021009984409</v>
          </cell>
          <cell r="J4708">
            <v>3477.5936694643574</v>
          </cell>
          <cell r="K4708">
            <v>3316.8218007264154</v>
          </cell>
          <cell r="L4708">
            <v>3801.4994646611581</v>
          </cell>
          <cell r="M4708">
            <v>6183.8477402443586</v>
          </cell>
          <cell r="N4708">
            <v>6401.0216496378944</v>
          </cell>
          <cell r="O4708">
            <v>6749.4348508207295</v>
          </cell>
          <cell r="P4708">
            <v>0</v>
          </cell>
          <cell r="AQ4708">
            <v>0</v>
          </cell>
          <cell r="AR4708">
            <v>0</v>
          </cell>
          <cell r="AS4708">
            <v>0</v>
          </cell>
          <cell r="AT4708">
            <v>0</v>
          </cell>
          <cell r="AU4708">
            <v>0</v>
          </cell>
          <cell r="AV4708">
            <v>0</v>
          </cell>
          <cell r="AW4708">
            <v>0</v>
          </cell>
          <cell r="AX4708">
            <v>0</v>
          </cell>
          <cell r="AY4708">
            <v>0</v>
          </cell>
          <cell r="AZ4708">
            <v>0</v>
          </cell>
          <cell r="BA4708">
            <v>0</v>
          </cell>
          <cell r="BB4708">
            <v>0</v>
          </cell>
          <cell r="BD4708">
            <v>0</v>
          </cell>
          <cell r="BE4708">
            <v>0</v>
          </cell>
          <cell r="BF4708">
            <v>0</v>
          </cell>
          <cell r="BG4708">
            <v>0</v>
          </cell>
          <cell r="BH4708">
            <v>0</v>
          </cell>
          <cell r="BI4708">
            <v>0</v>
          </cell>
          <cell r="BJ4708">
            <v>0</v>
          </cell>
          <cell r="BK4708">
            <v>0</v>
          </cell>
          <cell r="BL4708">
            <v>0</v>
          </cell>
          <cell r="BM4708">
            <v>0</v>
          </cell>
          <cell r="BN4708">
            <v>0</v>
          </cell>
          <cell r="BO4708">
            <v>0</v>
          </cell>
          <cell r="BQ4708">
            <v>0</v>
          </cell>
          <cell r="BR4708">
            <v>0</v>
          </cell>
          <cell r="BS4708">
            <v>8928</v>
          </cell>
          <cell r="BT4708">
            <v>8640</v>
          </cell>
          <cell r="BU4708">
            <v>8928</v>
          </cell>
          <cell r="BV4708">
            <v>8640</v>
          </cell>
          <cell r="BW4708">
            <v>8928</v>
          </cell>
          <cell r="BX4708">
            <v>8928</v>
          </cell>
          <cell r="BY4708">
            <v>8640</v>
          </cell>
          <cell r="BZ4708">
            <v>8928</v>
          </cell>
          <cell r="CA4708">
            <v>8640</v>
          </cell>
          <cell r="CB4708">
            <v>8928</v>
          </cell>
        </row>
        <row r="4709">
          <cell r="A4709" t="str">
            <v>дозагрузка</v>
          </cell>
          <cell r="B4709" t="str">
            <v>тут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0</v>
          </cell>
          <cell r="O4709">
            <v>0</v>
          </cell>
          <cell r="P4709">
            <v>0</v>
          </cell>
          <cell r="AQ4709">
            <v>0</v>
          </cell>
          <cell r="AR4709">
            <v>0</v>
          </cell>
          <cell r="AS4709">
            <v>0</v>
          </cell>
          <cell r="AT4709">
            <v>0</v>
          </cell>
          <cell r="AU4709">
            <v>0</v>
          </cell>
          <cell r="AV4709">
            <v>0</v>
          </cell>
          <cell r="AW4709">
            <v>0</v>
          </cell>
          <cell r="AX4709">
            <v>0</v>
          </cell>
          <cell r="AY4709">
            <v>0</v>
          </cell>
          <cell r="AZ4709">
            <v>0</v>
          </cell>
          <cell r="BA4709">
            <v>0</v>
          </cell>
          <cell r="BB4709">
            <v>0</v>
          </cell>
          <cell r="BD4709">
            <v>0</v>
          </cell>
          <cell r="BE4709">
            <v>0</v>
          </cell>
          <cell r="BF4709">
            <v>0</v>
          </cell>
          <cell r="BG4709">
            <v>0</v>
          </cell>
          <cell r="BH4709">
            <v>0</v>
          </cell>
          <cell r="BI4709">
            <v>0</v>
          </cell>
          <cell r="BJ4709">
            <v>0</v>
          </cell>
          <cell r="BK4709">
            <v>0</v>
          </cell>
          <cell r="BL4709">
            <v>0</v>
          </cell>
          <cell r="BM4709">
            <v>0</v>
          </cell>
          <cell r="BN4709">
            <v>0</v>
          </cell>
          <cell r="BO4709">
            <v>0</v>
          </cell>
          <cell r="BQ4709">
            <v>0</v>
          </cell>
          <cell r="BR4709">
            <v>0</v>
          </cell>
          <cell r="BS4709">
            <v>-8544</v>
          </cell>
          <cell r="BT4709">
            <v>-8640</v>
          </cell>
          <cell r="BU4709">
            <v>-8928</v>
          </cell>
          <cell r="BV4709">
            <v>-6432</v>
          </cell>
          <cell r="BW4709">
            <v>-6144</v>
          </cell>
          <cell r="BX4709">
            <v>-6624</v>
          </cell>
          <cell r="BY4709">
            <v>-6048</v>
          </cell>
          <cell r="BZ4709">
            <v>-6336</v>
          </cell>
          <cell r="CA4709">
            <v>-6048</v>
          </cell>
          <cell r="CB4709">
            <v>-6048</v>
          </cell>
        </row>
        <row r="4710">
          <cell r="A4710" t="str">
            <v>тепло</v>
          </cell>
          <cell r="B4710" t="str">
            <v>тут</v>
          </cell>
          <cell r="D4710">
            <v>54563.088092917766</v>
          </cell>
          <cell r="E4710">
            <v>53038.476324105388</v>
          </cell>
          <cell r="F4710">
            <v>41943.330533151217</v>
          </cell>
          <cell r="G4710">
            <v>29183.519132556914</v>
          </cell>
          <cell r="H4710">
            <v>15148.443708744819</v>
          </cell>
          <cell r="I4710">
            <v>9513.9098128323822</v>
          </cell>
          <cell r="J4710">
            <v>10373.589932707178</v>
          </cell>
          <cell r="K4710">
            <v>10323.881658266826</v>
          </cell>
          <cell r="L4710">
            <v>12586.365937593624</v>
          </cell>
          <cell r="M4710">
            <v>32318.829781427212</v>
          </cell>
          <cell r="N4710">
            <v>44406.302566045262</v>
          </cell>
          <cell r="O4710">
            <v>52133.502991228765</v>
          </cell>
          <cell r="P4710">
            <v>0</v>
          </cell>
          <cell r="AQ4710">
            <v>48396.615614485701</v>
          </cell>
          <cell r="AR4710">
            <v>57014.04472035855</v>
          </cell>
          <cell r="AS4710">
            <v>58369.48289150279</v>
          </cell>
          <cell r="AT4710">
            <v>27532.85677429826</v>
          </cell>
          <cell r="AU4710">
            <v>26837.511208569944</v>
          </cell>
          <cell r="AV4710">
            <v>62008.243495023817</v>
          </cell>
          <cell r="AW4710">
            <v>70552.635566954486</v>
          </cell>
          <cell r="AX4710">
            <v>78303.936884534967</v>
          </cell>
          <cell r="AY4710">
            <v>65353.34520944157</v>
          </cell>
          <cell r="AZ4710">
            <v>66606.538194461027</v>
          </cell>
          <cell r="BA4710">
            <v>37246.980772162409</v>
          </cell>
          <cell r="BB4710">
            <v>26077.045056970812</v>
          </cell>
          <cell r="BD4710">
            <v>0</v>
          </cell>
          <cell r="BE4710">
            <v>0</v>
          </cell>
          <cell r="BF4710">
            <v>0</v>
          </cell>
          <cell r="BG4710">
            <v>0</v>
          </cell>
          <cell r="BH4710">
            <v>0</v>
          </cell>
          <cell r="BI4710">
            <v>0</v>
          </cell>
          <cell r="BJ4710">
            <v>0</v>
          </cell>
          <cell r="BK4710">
            <v>0</v>
          </cell>
          <cell r="BL4710">
            <v>0</v>
          </cell>
          <cell r="BM4710">
            <v>0</v>
          </cell>
          <cell r="BN4710">
            <v>0</v>
          </cell>
          <cell r="BO4710">
            <v>0</v>
          </cell>
          <cell r="BQ4710">
            <v>0</v>
          </cell>
          <cell r="BR4710">
            <v>0</v>
          </cell>
          <cell r="BS4710">
            <v>0</v>
          </cell>
          <cell r="BT4710">
            <v>0</v>
          </cell>
          <cell r="BU4710">
            <v>0</v>
          </cell>
          <cell r="BV4710">
            <v>0</v>
          </cell>
          <cell r="BW4710">
            <v>0</v>
          </cell>
          <cell r="BX4710">
            <v>0</v>
          </cell>
          <cell r="BY4710">
            <v>0</v>
          </cell>
          <cell r="BZ4710">
            <v>0</v>
          </cell>
          <cell r="CA4710">
            <v>0</v>
          </cell>
          <cell r="CB4710">
            <v>0</v>
          </cell>
        </row>
        <row r="4711">
          <cell r="A4711" t="str">
            <v>Покупка э/энергии</v>
          </cell>
          <cell r="B4711" t="str">
            <v>тыс руб</v>
          </cell>
          <cell r="D4711">
            <v>-331.75356966913461</v>
          </cell>
          <cell r="E4711">
            <v>-11.651051765392248</v>
          </cell>
          <cell r="F4711">
            <v>-247.82834340684809</v>
          </cell>
          <cell r="G4711">
            <v>-146.72622976747854</v>
          </cell>
          <cell r="H4711">
            <v>-1421.3811805409669</v>
          </cell>
          <cell r="I4711">
            <v>-534.32447211590397</v>
          </cell>
          <cell r="J4711">
            <v>-263.29501088435677</v>
          </cell>
          <cell r="K4711">
            <v>-327.06187007180347</v>
          </cell>
          <cell r="L4711">
            <v>0</v>
          </cell>
          <cell r="M4711">
            <v>0</v>
          </cell>
          <cell r="N4711">
            <v>-0.9511555177523735</v>
          </cell>
          <cell r="O4711">
            <v>0</v>
          </cell>
          <cell r="P4711">
            <v>0</v>
          </cell>
          <cell r="AQ4711">
            <v>-25389.933984908501</v>
          </cell>
          <cell r="AR4711">
            <v>-24526.65998511307</v>
          </cell>
          <cell r="AS4711">
            <v>-21791.531958547974</v>
          </cell>
          <cell r="AT4711">
            <v>-19256.310891419493</v>
          </cell>
          <cell r="AU4711">
            <v>-14908.801555931806</v>
          </cell>
          <cell r="AV4711">
            <v>-14334.691686785894</v>
          </cell>
          <cell r="AW4711">
            <v>-14040.413518791354</v>
          </cell>
          <cell r="AX4711">
            <v>-14670.611096149676</v>
          </cell>
          <cell r="AY4711">
            <v>-13288.534764348437</v>
          </cell>
          <cell r="AZ4711">
            <v>-14651.954563265528</v>
          </cell>
          <cell r="BA4711">
            <v>-18430.173720518815</v>
          </cell>
          <cell r="BB4711">
            <v>-20331.8740686241</v>
          </cell>
          <cell r="BD4711">
            <v>-91137.983842045185</v>
          </cell>
          <cell r="BE4711">
            <v>-71474.528837405538</v>
          </cell>
          <cell r="BF4711">
            <v>-78837.026608227927</v>
          </cell>
          <cell r="BG4711">
            <v>-61467.820813937891</v>
          </cell>
          <cell r="BH4711">
            <v>-51808.464687423642</v>
          </cell>
          <cell r="BI4711">
            <v>-45966.510440769038</v>
          </cell>
          <cell r="BJ4711">
            <v>-48242.160108129669</v>
          </cell>
          <cell r="BK4711">
            <v>-40991.876549678396</v>
          </cell>
          <cell r="BL4711">
            <v>-32802.576028750475</v>
          </cell>
          <cell r="BM4711">
            <v>-63496.041679630747</v>
          </cell>
          <cell r="BN4711">
            <v>-64689.527138207253</v>
          </cell>
          <cell r="BO4711">
            <v>-69467.90369563039</v>
          </cell>
          <cell r="BQ4711">
            <v>-720382.42042983603</v>
          </cell>
          <cell r="BR4711">
            <v>-720382.42042983603</v>
          </cell>
        </row>
        <row r="4712">
          <cell r="A4712" t="str">
            <v>Оптовый рынок</v>
          </cell>
          <cell r="B4712" t="str">
            <v>тыс руб</v>
          </cell>
          <cell r="D4712">
            <v>-331.75356966913461</v>
          </cell>
          <cell r="E4712">
            <v>-11.651051765392248</v>
          </cell>
          <cell r="F4712">
            <v>-247.82834340684809</v>
          </cell>
          <cell r="G4712">
            <v>-146.72622976747854</v>
          </cell>
          <cell r="H4712">
            <v>-1421.3811805409669</v>
          </cell>
          <cell r="I4712">
            <v>-534.32447211590397</v>
          </cell>
          <cell r="J4712">
            <v>-263.29501088435677</v>
          </cell>
          <cell r="K4712">
            <v>-327.06187007180347</v>
          </cell>
          <cell r="L4712">
            <v>0</v>
          </cell>
          <cell r="M4712">
            <v>0</v>
          </cell>
          <cell r="N4712">
            <v>-0.9511555177523735</v>
          </cell>
          <cell r="O4712">
            <v>0</v>
          </cell>
          <cell r="P4712">
            <v>0</v>
          </cell>
          <cell r="AQ4712">
            <v>-25389.933984908501</v>
          </cell>
          <cell r="AR4712">
            <v>-24526.65998511307</v>
          </cell>
          <cell r="AS4712">
            <v>-21791.531958547974</v>
          </cell>
          <cell r="AT4712">
            <v>-19256.310891419493</v>
          </cell>
          <cell r="AU4712">
            <v>-14908.801555931806</v>
          </cell>
          <cell r="AV4712">
            <v>-14334.691686785894</v>
          </cell>
          <cell r="AW4712">
            <v>-14040.413518791354</v>
          </cell>
          <cell r="AX4712">
            <v>-14670.611096149676</v>
          </cell>
          <cell r="AY4712">
            <v>-13288.534764348437</v>
          </cell>
          <cell r="AZ4712">
            <v>-14651.954563265528</v>
          </cell>
          <cell r="BA4712">
            <v>-18430.173720518815</v>
          </cell>
          <cell r="BB4712">
            <v>-20331.8740686241</v>
          </cell>
          <cell r="BD4712">
            <v>-91137.983842045185</v>
          </cell>
          <cell r="BE4712">
            <v>-71474.528837405538</v>
          </cell>
          <cell r="BF4712">
            <v>-78837.026608227927</v>
          </cell>
          <cell r="BG4712">
            <v>-61467.820813937891</v>
          </cell>
          <cell r="BH4712">
            <v>-51808.464687423642</v>
          </cell>
          <cell r="BI4712">
            <v>-45966.510440769038</v>
          </cell>
          <cell r="BJ4712">
            <v>-48242.160108129669</v>
          </cell>
          <cell r="BK4712">
            <v>-40991.876549678396</v>
          </cell>
          <cell r="BL4712">
            <v>-32802.576028750475</v>
          </cell>
          <cell r="BM4712">
            <v>-63496.041679630747</v>
          </cell>
          <cell r="BN4712">
            <v>-64689.527138207253</v>
          </cell>
          <cell r="BO4712">
            <v>-69467.90369563039</v>
          </cell>
          <cell r="BQ4712">
            <v>-720382.42042983603</v>
          </cell>
          <cell r="BR4712">
            <v>-720382.42042983603</v>
          </cell>
          <cell r="BS4712">
            <v>0</v>
          </cell>
          <cell r="BT4712">
            <v>0</v>
          </cell>
          <cell r="BU4712">
            <v>0</v>
          </cell>
          <cell r="BV4712">
            <v>0</v>
          </cell>
          <cell r="BW4712">
            <v>0</v>
          </cell>
          <cell r="BX4712">
            <v>0</v>
          </cell>
          <cell r="BY4712">
            <v>0</v>
          </cell>
          <cell r="BZ4712">
            <v>0</v>
          </cell>
          <cell r="CA4712">
            <v>0</v>
          </cell>
          <cell r="CB4712">
            <v>0</v>
          </cell>
        </row>
        <row r="4713">
          <cell r="A4713" t="str">
            <v>Розничный рынок</v>
          </cell>
          <cell r="B4713" t="str">
            <v>тыс руб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AQ4713">
            <v>0</v>
          </cell>
          <cell r="AR4713">
            <v>0</v>
          </cell>
          <cell r="AS4713">
            <v>0</v>
          </cell>
          <cell r="AT4713">
            <v>0</v>
          </cell>
          <cell r="AU4713">
            <v>0</v>
          </cell>
          <cell r="AV4713">
            <v>0</v>
          </cell>
          <cell r="AW4713">
            <v>0</v>
          </cell>
          <cell r="AX4713">
            <v>0</v>
          </cell>
          <cell r="AY4713">
            <v>0</v>
          </cell>
          <cell r="AZ4713">
            <v>0</v>
          </cell>
          <cell r="BA4713">
            <v>0</v>
          </cell>
          <cell r="BB4713">
            <v>0</v>
          </cell>
          <cell r="BD4713">
            <v>0</v>
          </cell>
          <cell r="BE4713">
            <v>0</v>
          </cell>
          <cell r="BF4713">
            <v>0</v>
          </cell>
          <cell r="BG4713">
            <v>0</v>
          </cell>
          <cell r="BH4713">
            <v>0</v>
          </cell>
          <cell r="BI4713">
            <v>0</v>
          </cell>
          <cell r="BJ4713">
            <v>0</v>
          </cell>
          <cell r="BK4713">
            <v>0</v>
          </cell>
          <cell r="BL4713">
            <v>0</v>
          </cell>
          <cell r="BM4713">
            <v>0</v>
          </cell>
          <cell r="BN4713">
            <v>0</v>
          </cell>
          <cell r="BO4713">
            <v>0</v>
          </cell>
          <cell r="BQ4713">
            <v>0</v>
          </cell>
          <cell r="BR4713">
            <v>0</v>
          </cell>
          <cell r="BS4713">
            <v>0</v>
          </cell>
          <cell r="BT4713">
            <v>0</v>
          </cell>
          <cell r="BU4713">
            <v>0</v>
          </cell>
          <cell r="BV4713">
            <v>0</v>
          </cell>
          <cell r="BW4713">
            <v>0</v>
          </cell>
          <cell r="BX4713">
            <v>0</v>
          </cell>
          <cell r="BY4713">
            <v>0</v>
          </cell>
          <cell r="BZ4713">
            <v>0</v>
          </cell>
          <cell r="CA4713">
            <v>0</v>
          </cell>
          <cell r="CB4713">
            <v>0</v>
          </cell>
        </row>
        <row r="4714">
          <cell r="A4714" t="str">
            <v>Покупка э/энергии</v>
          </cell>
          <cell r="B4714" t="str">
            <v>МВтч</v>
          </cell>
          <cell r="D4714">
            <v>641.9715523880792</v>
          </cell>
          <cell r="E4714">
            <v>21.786685591660305</v>
          </cell>
          <cell r="F4714">
            <v>442.1555237068967</v>
          </cell>
          <cell r="G4714">
            <v>223.54008403660413</v>
          </cell>
          <cell r="H4714">
            <v>2269.3930909386636</v>
          </cell>
          <cell r="I4714">
            <v>833.5619475112735</v>
          </cell>
          <cell r="J4714">
            <v>403.16596895778832</v>
          </cell>
          <cell r="K4714">
            <v>518.6835356864816</v>
          </cell>
          <cell r="L4714">
            <v>0</v>
          </cell>
          <cell r="M4714">
            <v>0</v>
          </cell>
          <cell r="N4714">
            <v>1.6105029812756819</v>
          </cell>
          <cell r="O4714">
            <v>0</v>
          </cell>
          <cell r="P4714">
            <v>0</v>
          </cell>
          <cell r="AQ4714">
            <v>22865.304000000004</v>
          </cell>
          <cell r="AR4714">
            <v>22838.053333333326</v>
          </cell>
          <cell r="AS4714">
            <v>23404.994000000006</v>
          </cell>
          <cell r="AT4714">
            <v>21170.191333333336</v>
          </cell>
          <cell r="AU4714">
            <v>20282.692666666662</v>
          </cell>
          <cell r="AV4714">
            <v>25295.477333333332</v>
          </cell>
          <cell r="AW4714">
            <v>25525.944</v>
          </cell>
          <cell r="AX4714">
            <v>26143.017999999996</v>
          </cell>
          <cell r="AY4714">
            <v>28543.879000000001</v>
          </cell>
          <cell r="AZ4714">
            <v>31767.426999999996</v>
          </cell>
          <cell r="BA4714">
            <v>32314.596999999994</v>
          </cell>
          <cell r="BB4714">
            <v>35035.088000000003</v>
          </cell>
          <cell r="BD4714">
            <v>44211.368000000017</v>
          </cell>
          <cell r="BE4714">
            <v>33439.056000000011</v>
          </cell>
          <cell r="BF4714">
            <v>38222.303</v>
          </cell>
          <cell r="BG4714">
            <v>28682.28466666667</v>
          </cell>
          <cell r="BH4714">
            <v>24734.796666666665</v>
          </cell>
          <cell r="BI4714">
            <v>21304.979666666673</v>
          </cell>
          <cell r="BJ4714">
            <v>20135.301333333337</v>
          </cell>
          <cell r="BK4714">
            <v>17027.384000000009</v>
          </cell>
          <cell r="BL4714">
            <v>15296.718000000001</v>
          </cell>
          <cell r="BM4714">
            <v>31174.363999999994</v>
          </cell>
          <cell r="BN4714">
            <v>31508.729999999989</v>
          </cell>
          <cell r="BO4714">
            <v>33019.105999999992</v>
          </cell>
          <cell r="BQ4714">
            <v>338756.39133333333</v>
          </cell>
          <cell r="BR4714">
            <v>338756.39133333333</v>
          </cell>
        </row>
        <row r="4715">
          <cell r="A4715" t="str">
            <v>Оптовый рынок</v>
          </cell>
          <cell r="B4715" t="str">
            <v>МВтч</v>
          </cell>
          <cell r="D4715">
            <v>641.9715523880792</v>
          </cell>
          <cell r="E4715">
            <v>21.786685591660305</v>
          </cell>
          <cell r="F4715">
            <v>442.1555237068967</v>
          </cell>
          <cell r="G4715">
            <v>223.54008403660413</v>
          </cell>
          <cell r="H4715">
            <v>2269.3930909386636</v>
          </cell>
          <cell r="I4715">
            <v>833.5619475112735</v>
          </cell>
          <cell r="J4715">
            <v>403.16596895778832</v>
          </cell>
          <cell r="K4715">
            <v>518.6835356864816</v>
          </cell>
          <cell r="L4715">
            <v>0</v>
          </cell>
          <cell r="M4715">
            <v>0</v>
          </cell>
          <cell r="N4715">
            <v>1.6105029812756819</v>
          </cell>
          <cell r="O4715">
            <v>0</v>
          </cell>
          <cell r="P4715">
            <v>0</v>
          </cell>
          <cell r="AQ4715">
            <v>15004.504000000001</v>
          </cell>
          <cell r="AR4715">
            <v>13811.653333333326</v>
          </cell>
          <cell r="AS4715">
            <v>13832.994000000002</v>
          </cell>
          <cell r="AT4715">
            <v>12490.191333333334</v>
          </cell>
          <cell r="AU4715">
            <v>9824.2926666666644</v>
          </cell>
          <cell r="AV4715">
            <v>9278.6773333333349</v>
          </cell>
          <cell r="AW4715">
            <v>7282.7440000000015</v>
          </cell>
          <cell r="AX4715">
            <v>7533.4179999999997</v>
          </cell>
          <cell r="AY4715">
            <v>8487.8790000000008</v>
          </cell>
          <cell r="AZ4715">
            <v>9860.2270000000008</v>
          </cell>
          <cell r="BA4715">
            <v>11480.997000000001</v>
          </cell>
          <cell r="BB4715">
            <v>12080.687999999998</v>
          </cell>
          <cell r="BD4715">
            <v>44211.368000000017</v>
          </cell>
          <cell r="BE4715">
            <v>33439.056000000011</v>
          </cell>
          <cell r="BF4715">
            <v>38222.303</v>
          </cell>
          <cell r="BG4715">
            <v>28682.28466666667</v>
          </cell>
          <cell r="BH4715">
            <v>24734.796666666665</v>
          </cell>
          <cell r="BI4715">
            <v>21304.979666666673</v>
          </cell>
          <cell r="BJ4715">
            <v>20135.301333333337</v>
          </cell>
          <cell r="BK4715">
            <v>17027.384000000009</v>
          </cell>
          <cell r="BL4715">
            <v>15296.718000000001</v>
          </cell>
          <cell r="BM4715">
            <v>31174.363999999994</v>
          </cell>
          <cell r="BN4715">
            <v>31508.729999999989</v>
          </cell>
          <cell r="BO4715">
            <v>33019.105999999992</v>
          </cell>
          <cell r="BQ4715">
            <v>338756.39133333333</v>
          </cell>
          <cell r="BR4715">
            <v>338756.39133333333</v>
          </cell>
          <cell r="BS4715">
            <v>4837.5979087831729</v>
          </cell>
          <cell r="BT4715">
            <v>4524.5802528242475</v>
          </cell>
          <cell r="BU4715">
            <v>4929.7352127891381</v>
          </cell>
          <cell r="BV4715">
            <v>4696.5802528242475</v>
          </cell>
          <cell r="BW4715">
            <v>19433.330172262991</v>
          </cell>
          <cell r="BX4715">
            <v>17826.382888481741</v>
          </cell>
          <cell r="BY4715">
            <v>18495.013000285424</v>
          </cell>
          <cell r="BZ4715">
            <v>6673.0818134109177</v>
          </cell>
          <cell r="CA4715">
            <v>4698.7586261926917</v>
          </cell>
          <cell r="CB4715">
            <v>5300.9910661400272</v>
          </cell>
        </row>
        <row r="4716">
          <cell r="A4716" t="str">
            <v>Розничный рынок</v>
          </cell>
          <cell r="B4716" t="str">
            <v>МВтч</v>
          </cell>
          <cell r="D4716">
            <v>0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>
            <v>0</v>
          </cell>
          <cell r="M4716">
            <v>0</v>
          </cell>
          <cell r="N4716">
            <v>0</v>
          </cell>
          <cell r="O4716">
            <v>0</v>
          </cell>
          <cell r="P4716">
            <v>0</v>
          </cell>
          <cell r="AQ4716">
            <v>7860.8000000000011</v>
          </cell>
          <cell r="AR4716">
            <v>9026.4</v>
          </cell>
          <cell r="AS4716">
            <v>9572.0000000000018</v>
          </cell>
          <cell r="AT4716">
            <v>8680</v>
          </cell>
          <cell r="AU4716">
            <v>10458.4</v>
          </cell>
          <cell r="AV4716">
            <v>16016.799999999997</v>
          </cell>
          <cell r="AW4716">
            <v>18243.199999999997</v>
          </cell>
          <cell r="AX4716">
            <v>18609.599999999999</v>
          </cell>
          <cell r="AY4716">
            <v>20056</v>
          </cell>
          <cell r="AZ4716">
            <v>21907.199999999993</v>
          </cell>
          <cell r="BA4716">
            <v>20833.599999999995</v>
          </cell>
          <cell r="BB4716">
            <v>22954.400000000001</v>
          </cell>
          <cell r="BD4716">
            <v>0</v>
          </cell>
          <cell r="BE4716">
            <v>0</v>
          </cell>
          <cell r="BF4716">
            <v>0</v>
          </cell>
          <cell r="BG4716">
            <v>0</v>
          </cell>
          <cell r="BH4716">
            <v>0</v>
          </cell>
          <cell r="BI4716">
            <v>0</v>
          </cell>
          <cell r="BJ4716">
            <v>0</v>
          </cell>
          <cell r="BK4716">
            <v>0</v>
          </cell>
          <cell r="BL4716">
            <v>0</v>
          </cell>
          <cell r="BM4716">
            <v>0</v>
          </cell>
          <cell r="BN4716">
            <v>0</v>
          </cell>
          <cell r="BO4716">
            <v>0</v>
          </cell>
          <cell r="BQ4716">
            <v>0</v>
          </cell>
          <cell r="BR4716">
            <v>0</v>
          </cell>
          <cell r="BS4716">
            <v>0</v>
          </cell>
          <cell r="BT4716">
            <v>0</v>
          </cell>
          <cell r="BU4716">
            <v>0</v>
          </cell>
          <cell r="BV4716">
            <v>0</v>
          </cell>
          <cell r="BW4716">
            <v>0</v>
          </cell>
          <cell r="BX4716">
            <v>0</v>
          </cell>
          <cell r="BY4716">
            <v>0</v>
          </cell>
          <cell r="BZ4716">
            <v>0</v>
          </cell>
          <cell r="CA4716">
            <v>0</v>
          </cell>
          <cell r="CB4716">
            <v>0</v>
          </cell>
        </row>
        <row r="4717">
          <cell r="A4717" t="str">
            <v>Покупка тепла</v>
          </cell>
          <cell r="B4717" t="str">
            <v>тыс руб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0</v>
          </cell>
          <cell r="AQ4717">
            <v>-6010.7400447835535</v>
          </cell>
          <cell r="AR4717">
            <v>-5665.6889162839034</v>
          </cell>
          <cell r="AS4717">
            <v>-6191.0139639064037</v>
          </cell>
          <cell r="AT4717">
            <v>-5379.6465301022863</v>
          </cell>
          <cell r="AU4717">
            <v>-5561.4510558999682</v>
          </cell>
          <cell r="AV4717">
            <v>-5959.5300232140753</v>
          </cell>
          <cell r="AW4717">
            <v>-6411.6721315130026</v>
          </cell>
          <cell r="AX4717">
            <v>-6505.7864898432317</v>
          </cell>
          <cell r="AY4717">
            <v>-6152.8024904578651</v>
          </cell>
          <cell r="AZ4717">
            <v>-6345.9911926638615</v>
          </cell>
          <cell r="BA4717">
            <v>-5607.5257520409677</v>
          </cell>
          <cell r="BB4717">
            <v>-5556.7287689072564</v>
          </cell>
          <cell r="BD4717">
            <v>0</v>
          </cell>
          <cell r="BE4717">
            <v>0</v>
          </cell>
          <cell r="BF4717">
            <v>0</v>
          </cell>
          <cell r="BG4717">
            <v>0</v>
          </cell>
          <cell r="BH4717">
            <v>0</v>
          </cell>
          <cell r="BI4717">
            <v>0</v>
          </cell>
          <cell r="BJ4717">
            <v>0</v>
          </cell>
          <cell r="BK4717">
            <v>0</v>
          </cell>
          <cell r="BL4717">
            <v>0</v>
          </cell>
          <cell r="BM4717">
            <v>0</v>
          </cell>
          <cell r="BN4717">
            <v>0</v>
          </cell>
          <cell r="BO4717">
            <v>0</v>
          </cell>
          <cell r="BQ4717">
            <v>0</v>
          </cell>
          <cell r="BR4717">
            <v>0</v>
          </cell>
        </row>
        <row r="4718">
          <cell r="A4718" t="str">
            <v>гвс</v>
          </cell>
          <cell r="B4718" t="str">
            <v>тыс руб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AQ4718">
            <v>-6010.7400447835535</v>
          </cell>
          <cell r="AR4718">
            <v>-5665.6889162839034</v>
          </cell>
          <cell r="AS4718">
            <v>-6191.0139639064037</v>
          </cell>
          <cell r="AT4718">
            <v>-5379.6465301022863</v>
          </cell>
          <cell r="AU4718">
            <v>-5561.4510558999682</v>
          </cell>
          <cell r="AV4718">
            <v>-5959.5300232140753</v>
          </cell>
          <cell r="AW4718">
            <v>-6411.6721315130026</v>
          </cell>
          <cell r="AX4718">
            <v>-6505.7864898432317</v>
          </cell>
          <cell r="AY4718">
            <v>-6152.8024904578651</v>
          </cell>
          <cell r="AZ4718">
            <v>-6345.9911926638615</v>
          </cell>
          <cell r="BA4718">
            <v>-5607.5257520409677</v>
          </cell>
          <cell r="BB4718">
            <v>-5556.7287689072564</v>
          </cell>
          <cell r="BD4718">
            <v>0</v>
          </cell>
          <cell r="BE4718">
            <v>0</v>
          </cell>
          <cell r="BF4718">
            <v>0</v>
          </cell>
          <cell r="BG4718">
            <v>0</v>
          </cell>
          <cell r="BH4718">
            <v>0</v>
          </cell>
          <cell r="BI4718">
            <v>0</v>
          </cell>
          <cell r="BJ4718">
            <v>0</v>
          </cell>
          <cell r="BK4718">
            <v>0</v>
          </cell>
          <cell r="BL4718">
            <v>0</v>
          </cell>
          <cell r="BM4718">
            <v>0</v>
          </cell>
          <cell r="BN4718">
            <v>0</v>
          </cell>
          <cell r="BO4718">
            <v>0</v>
          </cell>
          <cell r="BQ4718">
            <v>0</v>
          </cell>
          <cell r="BR4718">
            <v>0</v>
          </cell>
          <cell r="BS4718">
            <v>0</v>
          </cell>
          <cell r="BT4718">
            <v>0</v>
          </cell>
          <cell r="BU4718">
            <v>0</v>
          </cell>
          <cell r="BV4718">
            <v>0</v>
          </cell>
          <cell r="BW4718">
            <v>0</v>
          </cell>
          <cell r="BX4718">
            <v>0</v>
          </cell>
          <cell r="BY4718">
            <v>0</v>
          </cell>
          <cell r="BZ4718">
            <v>0</v>
          </cell>
          <cell r="CA4718">
            <v>0</v>
          </cell>
          <cell r="CB4718">
            <v>0</v>
          </cell>
        </row>
        <row r="4719">
          <cell r="A4719" t="str">
            <v>пар</v>
          </cell>
          <cell r="B4719" t="str">
            <v>тыс руб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AQ4719">
            <v>0</v>
          </cell>
          <cell r="AR4719">
            <v>0</v>
          </cell>
          <cell r="AS4719">
            <v>0</v>
          </cell>
          <cell r="AT4719">
            <v>0</v>
          </cell>
          <cell r="AU4719">
            <v>0</v>
          </cell>
          <cell r="AV4719">
            <v>0</v>
          </cell>
          <cell r="AW4719">
            <v>0</v>
          </cell>
          <cell r="AX4719">
            <v>0</v>
          </cell>
          <cell r="AY4719">
            <v>0</v>
          </cell>
          <cell r="AZ4719">
            <v>0</v>
          </cell>
          <cell r="BA4719">
            <v>0</v>
          </cell>
          <cell r="BB4719">
            <v>0</v>
          </cell>
          <cell r="BD4719">
            <v>0</v>
          </cell>
          <cell r="BE4719">
            <v>0</v>
          </cell>
          <cell r="BF4719">
            <v>0</v>
          </cell>
          <cell r="BG4719">
            <v>0</v>
          </cell>
          <cell r="BH4719">
            <v>0</v>
          </cell>
          <cell r="BI4719">
            <v>0</v>
          </cell>
          <cell r="BJ4719">
            <v>0</v>
          </cell>
          <cell r="BK4719">
            <v>0</v>
          </cell>
          <cell r="BL4719">
            <v>0</v>
          </cell>
          <cell r="BM4719">
            <v>0</v>
          </cell>
          <cell r="BN4719">
            <v>0</v>
          </cell>
          <cell r="BO4719">
            <v>0</v>
          </cell>
          <cell r="BQ4719">
            <v>0</v>
          </cell>
          <cell r="BR4719">
            <v>0</v>
          </cell>
          <cell r="BS4719">
            <v>0</v>
          </cell>
          <cell r="BT4719">
            <v>0</v>
          </cell>
          <cell r="BU4719">
            <v>0</v>
          </cell>
          <cell r="BV4719">
            <v>0</v>
          </cell>
          <cell r="BW4719">
            <v>0</v>
          </cell>
          <cell r="BX4719">
            <v>0</v>
          </cell>
          <cell r="BY4719">
            <v>0</v>
          </cell>
          <cell r="BZ4719">
            <v>0</v>
          </cell>
          <cell r="CA4719">
            <v>0</v>
          </cell>
          <cell r="CB4719">
            <v>0</v>
          </cell>
        </row>
        <row r="4720">
          <cell r="A4720" t="str">
            <v>Покупка тепла</v>
          </cell>
          <cell r="B4720" t="str">
            <v>Гкал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AQ4720">
            <v>21800.44008777379</v>
          </cell>
          <cell r="AR4720">
            <v>20548.969154406175</v>
          </cell>
          <cell r="AS4720">
            <v>22454.278174921914</v>
          </cell>
          <cell r="AT4720">
            <v>19511.517882839711</v>
          </cell>
          <cell r="AU4720">
            <v>20170.907349495839</v>
          </cell>
          <cell r="AV4720">
            <v>21614.705719160083</v>
          </cell>
          <cell r="AW4720">
            <v>23254.586477551027</v>
          </cell>
          <cell r="AX4720">
            <v>23595.931206301699</v>
          </cell>
          <cell r="AY4720">
            <v>22315.688428672052</v>
          </cell>
          <cell r="AZ4720">
            <v>23016.367329555753</v>
          </cell>
          <cell r="BA4720">
            <v>20338.016331967301</v>
          </cell>
          <cell r="BB4720">
            <v>20153.780018435962</v>
          </cell>
          <cell r="BD4720">
            <v>0</v>
          </cell>
          <cell r="BE4720">
            <v>0</v>
          </cell>
          <cell r="BF4720">
            <v>0</v>
          </cell>
          <cell r="BG4720">
            <v>0</v>
          </cell>
          <cell r="BH4720">
            <v>0</v>
          </cell>
          <cell r="BI4720">
            <v>0</v>
          </cell>
          <cell r="BJ4720">
            <v>0</v>
          </cell>
          <cell r="BK4720">
            <v>0</v>
          </cell>
          <cell r="BL4720">
            <v>0</v>
          </cell>
          <cell r="BM4720">
            <v>0</v>
          </cell>
          <cell r="BN4720">
            <v>0</v>
          </cell>
          <cell r="BO4720">
            <v>0</v>
          </cell>
          <cell r="BQ4720">
            <v>0</v>
          </cell>
          <cell r="BR4720">
            <v>0</v>
          </cell>
        </row>
        <row r="4721">
          <cell r="A4721" t="str">
            <v>гвс</v>
          </cell>
          <cell r="B4721" t="str">
            <v>Гкал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AQ4721">
            <v>21800.44008777379</v>
          </cell>
          <cell r="AR4721">
            <v>20548.969154406175</v>
          </cell>
          <cell r="AS4721">
            <v>22454.278174921914</v>
          </cell>
          <cell r="AT4721">
            <v>19511.517882839711</v>
          </cell>
          <cell r="AU4721">
            <v>20170.907349495839</v>
          </cell>
          <cell r="AV4721">
            <v>21614.705719160083</v>
          </cell>
          <cell r="AW4721">
            <v>23254.586477551027</v>
          </cell>
          <cell r="AX4721">
            <v>23595.931206301699</v>
          </cell>
          <cell r="AY4721">
            <v>22315.688428672052</v>
          </cell>
          <cell r="AZ4721">
            <v>23016.367329555753</v>
          </cell>
          <cell r="BA4721">
            <v>20338.016331967301</v>
          </cell>
          <cell r="BB4721">
            <v>20153.780018435962</v>
          </cell>
          <cell r="BD4721">
            <v>0</v>
          </cell>
          <cell r="BE4721">
            <v>0</v>
          </cell>
          <cell r="BF4721">
            <v>0</v>
          </cell>
          <cell r="BG4721">
            <v>0</v>
          </cell>
          <cell r="BH4721">
            <v>0</v>
          </cell>
          <cell r="BI4721">
            <v>0</v>
          </cell>
          <cell r="BJ4721">
            <v>0</v>
          </cell>
          <cell r="BK4721">
            <v>0</v>
          </cell>
          <cell r="BL4721">
            <v>0</v>
          </cell>
          <cell r="BM4721">
            <v>0</v>
          </cell>
          <cell r="BN4721">
            <v>0</v>
          </cell>
          <cell r="BO4721">
            <v>0</v>
          </cell>
          <cell r="BQ4721">
            <v>0</v>
          </cell>
          <cell r="BR4721">
            <v>0</v>
          </cell>
          <cell r="BS4721">
            <v>0</v>
          </cell>
          <cell r="BT4721">
            <v>0</v>
          </cell>
          <cell r="BU4721">
            <v>0</v>
          </cell>
          <cell r="BV4721">
            <v>0</v>
          </cell>
          <cell r="BW4721">
            <v>0</v>
          </cell>
          <cell r="BX4721">
            <v>0</v>
          </cell>
          <cell r="BY4721">
            <v>0</v>
          </cell>
          <cell r="BZ4721">
            <v>0</v>
          </cell>
          <cell r="CA4721">
            <v>0</v>
          </cell>
          <cell r="CB4721">
            <v>0</v>
          </cell>
        </row>
        <row r="4722">
          <cell r="A4722" t="str">
            <v>пар</v>
          </cell>
          <cell r="B4722" t="str">
            <v>Гкал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AQ4722">
            <v>0</v>
          </cell>
          <cell r="AR4722">
            <v>0</v>
          </cell>
          <cell r="AS4722">
            <v>0</v>
          </cell>
          <cell r="AT4722">
            <v>0</v>
          </cell>
          <cell r="AU4722">
            <v>0</v>
          </cell>
          <cell r="AV4722">
            <v>0</v>
          </cell>
          <cell r="AW4722">
            <v>0</v>
          </cell>
          <cell r="AX4722">
            <v>0</v>
          </cell>
          <cell r="AY4722">
            <v>0</v>
          </cell>
          <cell r="AZ4722">
            <v>0</v>
          </cell>
          <cell r="BA4722">
            <v>0</v>
          </cell>
          <cell r="BB4722">
            <v>0</v>
          </cell>
          <cell r="BD4722">
            <v>0</v>
          </cell>
          <cell r="BE4722">
            <v>0</v>
          </cell>
          <cell r="BF4722">
            <v>0</v>
          </cell>
          <cell r="BG4722">
            <v>0</v>
          </cell>
          <cell r="BH4722">
            <v>0</v>
          </cell>
          <cell r="BI4722">
            <v>0</v>
          </cell>
          <cell r="BJ4722">
            <v>0</v>
          </cell>
          <cell r="BK4722">
            <v>0</v>
          </cell>
          <cell r="BL4722">
            <v>0</v>
          </cell>
          <cell r="BM4722">
            <v>0</v>
          </cell>
          <cell r="BN4722">
            <v>0</v>
          </cell>
          <cell r="BO4722">
            <v>0</v>
          </cell>
          <cell r="BQ4722">
            <v>0</v>
          </cell>
          <cell r="BR4722">
            <v>0</v>
          </cell>
          <cell r="BS4722">
            <v>0</v>
          </cell>
          <cell r="BT4722">
            <v>0</v>
          </cell>
          <cell r="BU4722">
            <v>0</v>
          </cell>
          <cell r="BV4722">
            <v>0</v>
          </cell>
          <cell r="BW4722">
            <v>0</v>
          </cell>
          <cell r="BX4722">
            <v>0</v>
          </cell>
          <cell r="BY4722">
            <v>0</v>
          </cell>
          <cell r="BZ4722">
            <v>0</v>
          </cell>
          <cell r="CA4722">
            <v>0</v>
          </cell>
          <cell r="CB4722">
            <v>0</v>
          </cell>
        </row>
        <row r="4723">
          <cell r="A4723" t="str">
            <v>Покупка э/энергии на БР</v>
          </cell>
          <cell r="B4723" t="str">
            <v>тыс руб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AQ4723">
            <v>424.41834920146829</v>
          </cell>
          <cell r="AR4723">
            <v>539.11873868200348</v>
          </cell>
          <cell r="AS4723">
            <v>511.61531481622978</v>
          </cell>
          <cell r="AT4723">
            <v>453.74584228751644</v>
          </cell>
          <cell r="AU4723">
            <v>525.02464854672269</v>
          </cell>
          <cell r="AV4723">
            <v>834.9702993002212</v>
          </cell>
          <cell r="AW4723">
            <v>1138.2089865272258</v>
          </cell>
          <cell r="AX4723">
            <v>1166.2392074753702</v>
          </cell>
          <cell r="AY4723">
            <v>1022.9843243683091</v>
          </cell>
          <cell r="AZ4723">
            <v>1063.9029759643745</v>
          </cell>
          <cell r="BA4723">
            <v>1061.5297050160054</v>
          </cell>
          <cell r="BB4723">
            <v>1204.8525815391226</v>
          </cell>
          <cell r="BD4723">
            <v>0</v>
          </cell>
          <cell r="BE4723">
            <v>0</v>
          </cell>
          <cell r="BF4723">
            <v>0</v>
          </cell>
          <cell r="BG4723">
            <v>0</v>
          </cell>
          <cell r="BH4723">
            <v>0</v>
          </cell>
          <cell r="BI4723">
            <v>0</v>
          </cell>
          <cell r="BJ4723">
            <v>0</v>
          </cell>
          <cell r="BK4723">
            <v>0</v>
          </cell>
          <cell r="BL4723">
            <v>0</v>
          </cell>
          <cell r="BM4723">
            <v>0</v>
          </cell>
          <cell r="BN4723">
            <v>0</v>
          </cell>
          <cell r="BO4723">
            <v>0</v>
          </cell>
          <cell r="BQ4723">
            <v>0</v>
          </cell>
          <cell r="BR4723">
            <v>0</v>
          </cell>
          <cell r="BS4723">
            <v>0</v>
          </cell>
          <cell r="BT4723">
            <v>0</v>
          </cell>
          <cell r="BU4723">
            <v>0</v>
          </cell>
          <cell r="BV4723">
            <v>0</v>
          </cell>
          <cell r="BW4723">
            <v>0</v>
          </cell>
          <cell r="BX4723">
            <v>0</v>
          </cell>
          <cell r="BY4723">
            <v>0</v>
          </cell>
          <cell r="BZ4723">
            <v>0</v>
          </cell>
          <cell r="CA4723">
            <v>0</v>
          </cell>
          <cell r="CB4723">
            <v>0</v>
          </cell>
        </row>
        <row r="4724">
          <cell r="A4724" t="str">
            <v>Покупка э/энергии на БР</v>
          </cell>
          <cell r="B4724" t="str">
            <v>МВтч</v>
          </cell>
          <cell r="D4724">
            <v>0</v>
          </cell>
          <cell r="E4724">
            <v>0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0</v>
          </cell>
          <cell r="AQ4724">
            <v>-204.2727679999999</v>
          </cell>
          <cell r="AR4724">
            <v>-252.73919999999995</v>
          </cell>
          <cell r="AS4724">
            <v>-268.01599999999985</v>
          </cell>
          <cell r="AT4724">
            <v>-243.03999999999991</v>
          </cell>
          <cell r="AU4724">
            <v>-292.83519999999993</v>
          </cell>
          <cell r="AV4724">
            <v>-448.47039999999998</v>
          </cell>
          <cell r="AW4724">
            <v>-510.80959999999988</v>
          </cell>
          <cell r="AX4724">
            <v>-521.0687999999999</v>
          </cell>
          <cell r="AY4724">
            <v>-561.56799999999987</v>
          </cell>
          <cell r="AZ4724">
            <v>-613.4015999999998</v>
          </cell>
          <cell r="BA4724">
            <v>-583.34079999999994</v>
          </cell>
          <cell r="BB4724">
            <v>-642.72319999999979</v>
          </cell>
          <cell r="BD4724">
            <v>0</v>
          </cell>
          <cell r="BE4724">
            <v>0</v>
          </cell>
          <cell r="BF4724">
            <v>0</v>
          </cell>
          <cell r="BG4724">
            <v>0</v>
          </cell>
          <cell r="BH4724">
            <v>0</v>
          </cell>
          <cell r="BI4724">
            <v>0</v>
          </cell>
          <cell r="BJ4724">
            <v>0</v>
          </cell>
          <cell r="BK4724">
            <v>0</v>
          </cell>
          <cell r="BL4724">
            <v>0</v>
          </cell>
          <cell r="BM4724">
            <v>0</v>
          </cell>
          <cell r="BN4724">
            <v>0</v>
          </cell>
          <cell r="BO4724">
            <v>0</v>
          </cell>
          <cell r="BQ4724">
            <v>0</v>
          </cell>
          <cell r="BR4724">
            <v>0</v>
          </cell>
          <cell r="BS4724">
            <v>0</v>
          </cell>
          <cell r="BT4724">
            <v>0</v>
          </cell>
          <cell r="BU4724">
            <v>0</v>
          </cell>
          <cell r="BV4724">
            <v>0</v>
          </cell>
          <cell r="BW4724">
            <v>0</v>
          </cell>
          <cell r="BX4724">
            <v>0</v>
          </cell>
          <cell r="BY4724">
            <v>0</v>
          </cell>
          <cell r="BZ4724">
            <v>0</v>
          </cell>
          <cell r="CA4724">
            <v>0</v>
          </cell>
          <cell r="CB4724">
            <v>0</v>
          </cell>
        </row>
        <row r="4725">
          <cell r="A4725">
            <v>0</v>
          </cell>
          <cell r="B4725">
            <v>0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0</v>
          </cell>
        </row>
        <row r="4726">
          <cell r="A4726" t="str">
            <v>Торговля с убытком</v>
          </cell>
          <cell r="B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0</v>
          </cell>
        </row>
        <row r="4727">
          <cell r="A4727" t="str">
            <v>в денежном выражении</v>
          </cell>
          <cell r="B4727" t="str">
            <v>тыс руб</v>
          </cell>
          <cell r="D4727">
            <v>-3300.1362865682454</v>
          </cell>
          <cell r="E4727">
            <v>-2596.3927747126713</v>
          </cell>
          <cell r="F4727">
            <v>-1717.5223976482725</v>
          </cell>
          <cell r="G4727">
            <v>-1515.1511486432798</v>
          </cell>
          <cell r="H4727">
            <v>-496.02177879464119</v>
          </cell>
          <cell r="I4727">
            <v>-606.13374939403047</v>
          </cell>
          <cell r="J4727">
            <v>-484.37678855500945</v>
          </cell>
          <cell r="K4727">
            <v>-467.24614895301801</v>
          </cell>
          <cell r="L4727">
            <v>-846.31845739707364</v>
          </cell>
          <cell r="M4727">
            <v>-2198.8324890409322</v>
          </cell>
          <cell r="N4727">
            <v>-2874.770123884166</v>
          </cell>
          <cell r="O4727">
            <v>-3722.0189946422024</v>
          </cell>
          <cell r="P4727">
            <v>0</v>
          </cell>
          <cell r="AQ4727">
            <v>0</v>
          </cell>
          <cell r="AR4727">
            <v>0</v>
          </cell>
          <cell r="AS4727">
            <v>0</v>
          </cell>
          <cell r="AT4727">
            <v>0</v>
          </cell>
          <cell r="AU4727">
            <v>0</v>
          </cell>
          <cell r="AV4727">
            <v>0</v>
          </cell>
          <cell r="AW4727">
            <v>0</v>
          </cell>
          <cell r="AX4727">
            <v>0</v>
          </cell>
          <cell r="AY4727">
            <v>0</v>
          </cell>
          <cell r="AZ4727">
            <v>0</v>
          </cell>
          <cell r="BA4727">
            <v>0</v>
          </cell>
          <cell r="BB4727">
            <v>0</v>
          </cell>
          <cell r="BD4727">
            <v>0</v>
          </cell>
          <cell r="BE4727">
            <v>0</v>
          </cell>
          <cell r="BF4727">
            <v>0</v>
          </cell>
          <cell r="BG4727">
            <v>0</v>
          </cell>
          <cell r="BH4727">
            <v>0</v>
          </cell>
          <cell r="BI4727">
            <v>0</v>
          </cell>
          <cell r="BJ4727">
            <v>0</v>
          </cell>
          <cell r="BK4727">
            <v>0</v>
          </cell>
          <cell r="BL4727">
            <v>0</v>
          </cell>
          <cell r="BM4727">
            <v>0</v>
          </cell>
          <cell r="BN4727">
            <v>0</v>
          </cell>
          <cell r="BO4727">
            <v>0</v>
          </cell>
          <cell r="BQ4727">
            <v>0</v>
          </cell>
          <cell r="BR4727">
            <v>0</v>
          </cell>
          <cell r="BS4727">
            <v>4837.5979087831729</v>
          </cell>
          <cell r="BT4727">
            <v>4524.5802528242475</v>
          </cell>
          <cell r="BU4727">
            <v>4929.7352127891381</v>
          </cell>
          <cell r="BV4727">
            <v>4696.5802528242475</v>
          </cell>
          <cell r="BW4727">
            <v>19433.330172262991</v>
          </cell>
          <cell r="BX4727">
            <v>17826.382888481741</v>
          </cell>
          <cell r="BY4727">
            <v>18495.013000285424</v>
          </cell>
          <cell r="BZ4727">
            <v>6673.0818134109177</v>
          </cell>
          <cell r="CA4727">
            <v>4698.7586261926917</v>
          </cell>
          <cell r="CB4727">
            <v>5300.9910661400272</v>
          </cell>
        </row>
        <row r="4728">
          <cell r="A4728" t="str">
            <v>в натуральном выражении</v>
          </cell>
          <cell r="B4728" t="str">
            <v>МВтч</v>
          </cell>
          <cell r="D4728">
            <v>16127.882222132095</v>
          </cell>
          <cell r="E4728">
            <v>14941.132220108708</v>
          </cell>
          <cell r="F4728">
            <v>15154.549538063762</v>
          </cell>
          <cell r="G4728">
            <v>11882.770959903331</v>
          </cell>
          <cell r="H4728">
            <v>4154.7963395668512</v>
          </cell>
          <cell r="I4728">
            <v>5940.1570523034752</v>
          </cell>
          <cell r="J4728">
            <v>7345.151943624709</v>
          </cell>
          <cell r="K4728">
            <v>7140.1732341809684</v>
          </cell>
          <cell r="L4728">
            <v>9400.5184954103534</v>
          </cell>
          <cell r="M4728">
            <v>15547.503280985429</v>
          </cell>
          <cell r="N4728">
            <v>16027.754279781899</v>
          </cell>
          <cell r="O4728">
            <v>17216.946088800007</v>
          </cell>
          <cell r="P4728">
            <v>0</v>
          </cell>
          <cell r="AQ4728">
            <v>0</v>
          </cell>
          <cell r="AR4728">
            <v>0</v>
          </cell>
          <cell r="AS4728">
            <v>0</v>
          </cell>
          <cell r="AT4728">
            <v>0</v>
          </cell>
          <cell r="AU4728">
            <v>0</v>
          </cell>
          <cell r="AV4728">
            <v>0</v>
          </cell>
          <cell r="AW4728">
            <v>0</v>
          </cell>
          <cell r="AX4728">
            <v>0</v>
          </cell>
          <cell r="AY4728">
            <v>0</v>
          </cell>
          <cell r="AZ4728">
            <v>0</v>
          </cell>
          <cell r="BA4728">
            <v>0</v>
          </cell>
          <cell r="BB4728">
            <v>0</v>
          </cell>
          <cell r="BD4728">
            <v>0</v>
          </cell>
          <cell r="BE4728">
            <v>0</v>
          </cell>
          <cell r="BF4728">
            <v>0</v>
          </cell>
          <cell r="BG4728">
            <v>0</v>
          </cell>
          <cell r="BH4728">
            <v>0</v>
          </cell>
          <cell r="BI4728">
            <v>0</v>
          </cell>
          <cell r="BJ4728">
            <v>0</v>
          </cell>
          <cell r="BK4728">
            <v>0</v>
          </cell>
          <cell r="BL4728">
            <v>0</v>
          </cell>
          <cell r="BM4728">
            <v>0</v>
          </cell>
          <cell r="BN4728">
            <v>0</v>
          </cell>
          <cell r="BO4728">
            <v>0</v>
          </cell>
          <cell r="BQ4728">
            <v>0</v>
          </cell>
          <cell r="BR4728">
            <v>0</v>
          </cell>
          <cell r="BS4728">
            <v>0</v>
          </cell>
          <cell r="BT4728">
            <v>0</v>
          </cell>
          <cell r="BU4728">
            <v>0</v>
          </cell>
          <cell r="BV4728">
            <v>0</v>
          </cell>
          <cell r="BW4728">
            <v>0</v>
          </cell>
          <cell r="BX4728">
            <v>0</v>
          </cell>
          <cell r="BY4728">
            <v>0</v>
          </cell>
          <cell r="BZ4728">
            <v>0</v>
          </cell>
          <cell r="CA4728">
            <v>0</v>
          </cell>
          <cell r="CB4728">
            <v>0</v>
          </cell>
        </row>
        <row r="4729">
          <cell r="A4729">
            <v>0</v>
          </cell>
          <cell r="B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</row>
        <row r="4730">
          <cell r="A4730" t="str">
            <v>Топливный баланс</v>
          </cell>
          <cell r="B4730">
            <v>0</v>
          </cell>
          <cell r="D4730">
            <v>61190.036905624271</v>
          </cell>
          <cell r="E4730">
            <v>59338.645522685794</v>
          </cell>
          <cell r="F4730">
            <v>48599.031440778468</v>
          </cell>
          <cell r="G4730">
            <v>35168.201133887749</v>
          </cell>
          <cell r="H4730">
            <v>17393.770436686536</v>
          </cell>
          <cell r="I4730">
            <v>13013.711913830823</v>
          </cell>
          <cell r="J4730">
            <v>13851.183602171535</v>
          </cell>
          <cell r="K4730">
            <v>13640.703458993241</v>
          </cell>
          <cell r="L4730">
            <v>16387.865402254782</v>
          </cell>
          <cell r="M4730">
            <v>38502.677521671576</v>
          </cell>
          <cell r="N4730">
            <v>50807.324215683155</v>
          </cell>
          <cell r="O4730">
            <v>58882.93784204949</v>
          </cell>
          <cell r="P4730">
            <v>0</v>
          </cell>
          <cell r="AQ4730">
            <v>42552.504271329912</v>
          </cell>
          <cell r="AR4730">
            <v>54820.577234821831</v>
          </cell>
          <cell r="AS4730">
            <v>51565.13788677509</v>
          </cell>
          <cell r="AT4730">
            <v>24279.471775348797</v>
          </cell>
          <cell r="AU4730">
            <v>17518.59028621946</v>
          </cell>
          <cell r="AV4730">
            <v>14767.307415455383</v>
          </cell>
          <cell r="AW4730">
            <v>15589.975349731298</v>
          </cell>
          <cell r="AX4730">
            <v>14746.094399498561</v>
          </cell>
          <cell r="AY4730">
            <v>17682.702150235877</v>
          </cell>
          <cell r="AZ4730">
            <v>42279.13968334625</v>
          </cell>
          <cell r="BA4730">
            <v>37246.980772162424</v>
          </cell>
          <cell r="BB4730">
            <v>26077.045056970819</v>
          </cell>
          <cell r="BD4730">
            <v>0</v>
          </cell>
          <cell r="BE4730">
            <v>0</v>
          </cell>
          <cell r="BF4730">
            <v>0</v>
          </cell>
          <cell r="BG4730">
            <v>0</v>
          </cell>
          <cell r="BH4730">
            <v>0</v>
          </cell>
          <cell r="BI4730">
            <v>0</v>
          </cell>
          <cell r="BJ4730">
            <v>0</v>
          </cell>
          <cell r="BK4730">
            <v>0</v>
          </cell>
          <cell r="BL4730">
            <v>0</v>
          </cell>
          <cell r="BM4730">
            <v>0</v>
          </cell>
          <cell r="BN4730">
            <v>0</v>
          </cell>
          <cell r="BO4730">
            <v>0</v>
          </cell>
          <cell r="BQ4730">
            <v>0</v>
          </cell>
          <cell r="BR4730">
            <v>0</v>
          </cell>
        </row>
        <row r="4731">
          <cell r="A4731" t="str">
            <v>газ лимитный</v>
          </cell>
          <cell r="B4731" t="str">
            <v>тут</v>
          </cell>
          <cell r="D4731">
            <v>45613.858</v>
          </cell>
          <cell r="E4731">
            <v>39319.68299999999</v>
          </cell>
          <cell r="F4731">
            <v>35679.786999999997</v>
          </cell>
          <cell r="G4731">
            <v>23942.703000000005</v>
          </cell>
          <cell r="H4731">
            <v>8232.6679999999997</v>
          </cell>
          <cell r="I4731">
            <v>4788.088999999999</v>
          </cell>
          <cell r="J4731">
            <v>169.96160217153439</v>
          </cell>
          <cell r="K4731">
            <v>185.28145899324281</v>
          </cell>
          <cell r="L4731">
            <v>203.650402254781</v>
          </cell>
          <cell r="M4731">
            <v>26505.532999999996</v>
          </cell>
          <cell r="N4731">
            <v>34557.561000000002</v>
          </cell>
          <cell r="O4731">
            <v>42716.843999999997</v>
          </cell>
          <cell r="P4731">
            <v>0</v>
          </cell>
          <cell r="AQ4731">
            <v>0</v>
          </cell>
          <cell r="AR4731">
            <v>0</v>
          </cell>
          <cell r="AS4731">
            <v>0</v>
          </cell>
          <cell r="AT4731">
            <v>0</v>
          </cell>
          <cell r="AU4731">
            <v>0</v>
          </cell>
          <cell r="AV4731">
            <v>0</v>
          </cell>
          <cell r="AW4731">
            <v>0</v>
          </cell>
          <cell r="AX4731">
            <v>0</v>
          </cell>
          <cell r="AY4731">
            <v>0</v>
          </cell>
          <cell r="AZ4731">
            <v>0</v>
          </cell>
          <cell r="BA4731">
            <v>0</v>
          </cell>
          <cell r="BB4731">
            <v>0</v>
          </cell>
          <cell r="BD4731">
            <v>0</v>
          </cell>
          <cell r="BE4731">
            <v>0</v>
          </cell>
          <cell r="BF4731">
            <v>0</v>
          </cell>
          <cell r="BG4731">
            <v>0</v>
          </cell>
          <cell r="BH4731">
            <v>0</v>
          </cell>
          <cell r="BI4731">
            <v>0</v>
          </cell>
          <cell r="BJ4731">
            <v>0</v>
          </cell>
          <cell r="BK4731">
            <v>0</v>
          </cell>
          <cell r="BL4731">
            <v>0</v>
          </cell>
          <cell r="BM4731">
            <v>0</v>
          </cell>
          <cell r="BN4731">
            <v>0</v>
          </cell>
          <cell r="BO4731">
            <v>0</v>
          </cell>
          <cell r="BQ4731">
            <v>0</v>
          </cell>
          <cell r="BR4731">
            <v>0</v>
          </cell>
        </row>
        <row r="4732">
          <cell r="A4732" t="str">
            <v>газ сверхлимитный</v>
          </cell>
          <cell r="B4732" t="str">
            <v>тут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AQ4732">
            <v>0</v>
          </cell>
          <cell r="AR4732">
            <v>0</v>
          </cell>
          <cell r="AS4732">
            <v>0</v>
          </cell>
          <cell r="AT4732">
            <v>0</v>
          </cell>
          <cell r="AU4732">
            <v>0</v>
          </cell>
          <cell r="AV4732">
            <v>0</v>
          </cell>
          <cell r="AW4732">
            <v>0</v>
          </cell>
          <cell r="AX4732">
            <v>0</v>
          </cell>
          <cell r="AY4732">
            <v>0</v>
          </cell>
          <cell r="AZ4732">
            <v>0</v>
          </cell>
          <cell r="BA4732">
            <v>0</v>
          </cell>
          <cell r="BB4732">
            <v>0</v>
          </cell>
          <cell r="BD4732">
            <v>0</v>
          </cell>
          <cell r="BE4732">
            <v>0</v>
          </cell>
          <cell r="BF4732">
            <v>0</v>
          </cell>
          <cell r="BG4732">
            <v>0</v>
          </cell>
          <cell r="BH4732">
            <v>0</v>
          </cell>
          <cell r="BI4732">
            <v>0</v>
          </cell>
          <cell r="BJ4732">
            <v>0</v>
          </cell>
          <cell r="BK4732">
            <v>0</v>
          </cell>
          <cell r="BL4732">
            <v>0</v>
          </cell>
          <cell r="BM4732">
            <v>0</v>
          </cell>
          <cell r="BN4732">
            <v>0</v>
          </cell>
          <cell r="BO4732">
            <v>0</v>
          </cell>
          <cell r="BQ4732">
            <v>0</v>
          </cell>
          <cell r="BR4732">
            <v>0</v>
          </cell>
        </row>
        <row r="4733">
          <cell r="A4733" t="str">
            <v>газ коммерческий</v>
          </cell>
          <cell r="B4733" t="str">
            <v>тут</v>
          </cell>
          <cell r="D4733">
            <v>15576.178905624271</v>
          </cell>
          <cell r="E4733">
            <v>20018.962522685804</v>
          </cell>
          <cell r="F4733">
            <v>12919.24444077847</v>
          </cell>
          <cell r="G4733">
            <v>11225.498133887741</v>
          </cell>
          <cell r="H4733">
            <v>9161.1024366865367</v>
          </cell>
          <cell r="I4733">
            <v>8225.6229138308245</v>
          </cell>
          <cell r="J4733">
            <v>0</v>
          </cell>
          <cell r="K4733">
            <v>0</v>
          </cell>
          <cell r="L4733">
            <v>0</v>
          </cell>
          <cell r="M4733">
            <v>11997.144521671578</v>
          </cell>
          <cell r="N4733">
            <v>16249.763215683151</v>
          </cell>
          <cell r="O4733">
            <v>15397.276637748424</v>
          </cell>
          <cell r="P4733">
            <v>0</v>
          </cell>
          <cell r="AQ4733">
            <v>0</v>
          </cell>
          <cell r="AR4733">
            <v>0</v>
          </cell>
          <cell r="AS4733">
            <v>0</v>
          </cell>
          <cell r="AT4733">
            <v>0</v>
          </cell>
          <cell r="AU4733">
            <v>0</v>
          </cell>
          <cell r="AV4733">
            <v>0</v>
          </cell>
          <cell r="AW4733">
            <v>0</v>
          </cell>
          <cell r="AX4733">
            <v>0</v>
          </cell>
          <cell r="AY4733">
            <v>0</v>
          </cell>
          <cell r="AZ4733">
            <v>0</v>
          </cell>
          <cell r="BA4733">
            <v>0</v>
          </cell>
          <cell r="BB4733">
            <v>0</v>
          </cell>
          <cell r="BD4733">
            <v>0</v>
          </cell>
          <cell r="BE4733">
            <v>0</v>
          </cell>
          <cell r="BF4733">
            <v>0</v>
          </cell>
          <cell r="BG4733">
            <v>0</v>
          </cell>
          <cell r="BH4733">
            <v>0</v>
          </cell>
          <cell r="BI4733">
            <v>0</v>
          </cell>
          <cell r="BJ4733">
            <v>0</v>
          </cell>
          <cell r="BK4733">
            <v>0</v>
          </cell>
          <cell r="BL4733">
            <v>0</v>
          </cell>
          <cell r="BM4733">
            <v>0</v>
          </cell>
          <cell r="BN4733">
            <v>0</v>
          </cell>
          <cell r="BO4733">
            <v>0</v>
          </cell>
          <cell r="BQ4733">
            <v>0</v>
          </cell>
          <cell r="BR4733">
            <v>0</v>
          </cell>
        </row>
        <row r="4734">
          <cell r="A4734" t="str">
            <v>газ попутный</v>
          </cell>
          <cell r="B4734" t="str">
            <v>тут</v>
          </cell>
          <cell r="D4734">
            <v>0</v>
          </cell>
          <cell r="E4734">
            <v>0</v>
          </cell>
          <cell r="F4734">
            <v>0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AQ4734">
            <v>0</v>
          </cell>
          <cell r="AR4734">
            <v>0</v>
          </cell>
          <cell r="AS4734">
            <v>0</v>
          </cell>
          <cell r="AT4734">
            <v>0</v>
          </cell>
          <cell r="AU4734">
            <v>0</v>
          </cell>
          <cell r="AV4734">
            <v>0</v>
          </cell>
          <cell r="AW4734">
            <v>0</v>
          </cell>
          <cell r="AX4734">
            <v>0</v>
          </cell>
          <cell r="AY4734">
            <v>0</v>
          </cell>
          <cell r="AZ4734">
            <v>0</v>
          </cell>
          <cell r="BA4734">
            <v>0</v>
          </cell>
          <cell r="BB4734">
            <v>0</v>
          </cell>
          <cell r="BD4734">
            <v>0</v>
          </cell>
          <cell r="BE4734">
            <v>0</v>
          </cell>
          <cell r="BF4734">
            <v>0</v>
          </cell>
          <cell r="BG4734">
            <v>0</v>
          </cell>
          <cell r="BH4734">
            <v>0</v>
          </cell>
          <cell r="BI4734">
            <v>0</v>
          </cell>
          <cell r="BJ4734">
            <v>0</v>
          </cell>
          <cell r="BK4734">
            <v>0</v>
          </cell>
          <cell r="BL4734">
            <v>0</v>
          </cell>
          <cell r="BM4734">
            <v>0</v>
          </cell>
          <cell r="BN4734">
            <v>0</v>
          </cell>
          <cell r="BO4734">
            <v>0</v>
          </cell>
          <cell r="BQ4734">
            <v>0</v>
          </cell>
          <cell r="BR4734">
            <v>0</v>
          </cell>
        </row>
        <row r="4735">
          <cell r="A4735" t="str">
            <v>газ коксовый (топливный)</v>
          </cell>
          <cell r="B4735" t="str">
            <v>тут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0</v>
          </cell>
          <cell r="P4735">
            <v>0</v>
          </cell>
          <cell r="AQ4735">
            <v>0</v>
          </cell>
          <cell r="AR4735">
            <v>0</v>
          </cell>
          <cell r="AS4735">
            <v>0</v>
          </cell>
          <cell r="AT4735">
            <v>0</v>
          </cell>
          <cell r="AU4735">
            <v>0</v>
          </cell>
          <cell r="AV4735">
            <v>0</v>
          </cell>
          <cell r="AW4735">
            <v>0</v>
          </cell>
          <cell r="AX4735">
            <v>0</v>
          </cell>
          <cell r="AY4735">
            <v>0</v>
          </cell>
          <cell r="AZ4735">
            <v>0</v>
          </cell>
          <cell r="BA4735">
            <v>0</v>
          </cell>
          <cell r="BB4735">
            <v>0</v>
          </cell>
          <cell r="BD4735">
            <v>0</v>
          </cell>
          <cell r="BE4735">
            <v>0</v>
          </cell>
          <cell r="BF4735">
            <v>0</v>
          </cell>
          <cell r="BG4735">
            <v>0</v>
          </cell>
          <cell r="BH4735">
            <v>0</v>
          </cell>
          <cell r="BI4735">
            <v>0</v>
          </cell>
          <cell r="BJ4735">
            <v>0</v>
          </cell>
          <cell r="BK4735">
            <v>0</v>
          </cell>
          <cell r="BL4735">
            <v>0</v>
          </cell>
          <cell r="BM4735">
            <v>0</v>
          </cell>
          <cell r="BN4735">
            <v>0</v>
          </cell>
          <cell r="BO4735">
            <v>0</v>
          </cell>
          <cell r="BQ4735">
            <v>0</v>
          </cell>
          <cell r="BR4735">
            <v>0</v>
          </cell>
        </row>
        <row r="4736">
          <cell r="A4736" t="str">
            <v>газ природный местный</v>
          </cell>
          <cell r="B4736" t="str">
            <v>тут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0</v>
          </cell>
          <cell r="P4736">
            <v>0</v>
          </cell>
          <cell r="AQ4736">
            <v>32408.54762918596</v>
          </cell>
          <cell r="AR4736">
            <v>44147.82678962098</v>
          </cell>
          <cell r="AS4736">
            <v>36687.205151489892</v>
          </cell>
          <cell r="AT4736">
            <v>20616.109351204901</v>
          </cell>
          <cell r="AU4736">
            <v>13956.504616287322</v>
          </cell>
          <cell r="AV4736">
            <v>10046.144563425312</v>
          </cell>
          <cell r="AW4736">
            <v>10647.526909777214</v>
          </cell>
          <cell r="AX4736">
            <v>10583.67899293671</v>
          </cell>
          <cell r="AY4736">
            <v>12490.987712443039</v>
          </cell>
          <cell r="AZ4736">
            <v>28911.652130705072</v>
          </cell>
          <cell r="BA4736">
            <v>32300.385977214501</v>
          </cell>
          <cell r="BB4736">
            <v>23842.750168089427</v>
          </cell>
          <cell r="BD4736">
            <v>0</v>
          </cell>
          <cell r="BE4736">
            <v>0</v>
          </cell>
          <cell r="BF4736">
            <v>0</v>
          </cell>
          <cell r="BG4736">
            <v>0</v>
          </cell>
          <cell r="BH4736">
            <v>0</v>
          </cell>
          <cell r="BI4736">
            <v>0</v>
          </cell>
          <cell r="BJ4736">
            <v>0</v>
          </cell>
          <cell r="BK4736">
            <v>0</v>
          </cell>
          <cell r="BL4736">
            <v>0</v>
          </cell>
          <cell r="BM4736">
            <v>0</v>
          </cell>
          <cell r="BN4736">
            <v>0</v>
          </cell>
          <cell r="BO4736">
            <v>0</v>
          </cell>
          <cell r="BQ4736">
            <v>0</v>
          </cell>
          <cell r="BR4736">
            <v>0</v>
          </cell>
        </row>
        <row r="4737">
          <cell r="A4737" t="str">
            <v>газ отбензиненный</v>
          </cell>
          <cell r="B4737" t="str">
            <v>тут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AQ4737">
            <v>0</v>
          </cell>
          <cell r="AR4737">
            <v>0</v>
          </cell>
          <cell r="AS4737">
            <v>0</v>
          </cell>
          <cell r="AT4737">
            <v>0</v>
          </cell>
          <cell r="AU4737">
            <v>0</v>
          </cell>
          <cell r="AV4737">
            <v>0</v>
          </cell>
          <cell r="AW4737">
            <v>0</v>
          </cell>
          <cell r="AX4737">
            <v>0</v>
          </cell>
          <cell r="AY4737">
            <v>0</v>
          </cell>
          <cell r="AZ4737">
            <v>0</v>
          </cell>
          <cell r="BA4737">
            <v>0</v>
          </cell>
          <cell r="BB4737">
            <v>0</v>
          </cell>
          <cell r="BD4737">
            <v>0</v>
          </cell>
          <cell r="BE4737">
            <v>0</v>
          </cell>
          <cell r="BF4737">
            <v>0</v>
          </cell>
          <cell r="BG4737">
            <v>0</v>
          </cell>
          <cell r="BH4737">
            <v>0</v>
          </cell>
          <cell r="BI4737">
            <v>0</v>
          </cell>
          <cell r="BJ4737">
            <v>0</v>
          </cell>
          <cell r="BK4737">
            <v>0</v>
          </cell>
          <cell r="BL4737">
            <v>0</v>
          </cell>
          <cell r="BM4737">
            <v>0</v>
          </cell>
          <cell r="BN4737">
            <v>0</v>
          </cell>
          <cell r="BO4737">
            <v>0</v>
          </cell>
          <cell r="BQ4737">
            <v>0</v>
          </cell>
          <cell r="BR4737">
            <v>0</v>
          </cell>
        </row>
        <row r="4738">
          <cell r="A4738" t="str">
            <v>газ биржевой</v>
          </cell>
          <cell r="B4738" t="str">
            <v>тут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AQ4738">
            <v>0</v>
          </cell>
          <cell r="AR4738">
            <v>0</v>
          </cell>
          <cell r="AS4738">
            <v>0</v>
          </cell>
          <cell r="AT4738">
            <v>0</v>
          </cell>
          <cell r="AU4738">
            <v>0</v>
          </cell>
          <cell r="AV4738">
            <v>0</v>
          </cell>
          <cell r="AW4738">
            <v>0</v>
          </cell>
          <cell r="AX4738">
            <v>0</v>
          </cell>
          <cell r="AY4738">
            <v>0</v>
          </cell>
          <cell r="AZ4738">
            <v>0</v>
          </cell>
          <cell r="BA4738">
            <v>0</v>
          </cell>
          <cell r="BB4738">
            <v>0</v>
          </cell>
          <cell r="BD4738">
            <v>0</v>
          </cell>
          <cell r="BE4738">
            <v>0</v>
          </cell>
          <cell r="BF4738">
            <v>0</v>
          </cell>
          <cell r="BG4738">
            <v>0</v>
          </cell>
          <cell r="BH4738">
            <v>0</v>
          </cell>
          <cell r="BI4738">
            <v>0</v>
          </cell>
          <cell r="BJ4738">
            <v>0</v>
          </cell>
          <cell r="BK4738">
            <v>0</v>
          </cell>
          <cell r="BL4738">
            <v>0</v>
          </cell>
          <cell r="BM4738">
            <v>0</v>
          </cell>
          <cell r="BN4738">
            <v>0</v>
          </cell>
          <cell r="BO4738">
            <v>0</v>
          </cell>
          <cell r="BQ4738">
            <v>0</v>
          </cell>
          <cell r="BR4738">
            <v>0</v>
          </cell>
        </row>
        <row r="4739">
          <cell r="A4739" t="str">
            <v>уголь</v>
          </cell>
          <cell r="B4739" t="str">
            <v>тут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AQ4739">
            <v>10143.21739483212</v>
          </cell>
          <cell r="AR4739">
            <v>10672.750445200854</v>
          </cell>
          <cell r="AS4739">
            <v>14877.9327352852</v>
          </cell>
          <cell r="AT4739">
            <v>3663.3624241438965</v>
          </cell>
          <cell r="AU4739">
            <v>3562.0856699321389</v>
          </cell>
          <cell r="AV4739">
            <v>4721.1628520300719</v>
          </cell>
          <cell r="AW4739">
            <v>4939.6984399540834</v>
          </cell>
          <cell r="AX4739">
            <v>4159.6654065618523</v>
          </cell>
          <cell r="AY4739">
            <v>5191.7144377928371</v>
          </cell>
          <cell r="AZ4739">
            <v>13367.487552641178</v>
          </cell>
          <cell r="BA4739">
            <v>4946.5947949479214</v>
          </cell>
          <cell r="BB4739">
            <v>2234.2948888813908</v>
          </cell>
          <cell r="BD4739">
            <v>0</v>
          </cell>
          <cell r="BE4739">
            <v>0</v>
          </cell>
          <cell r="BF4739">
            <v>0</v>
          </cell>
          <cell r="BG4739">
            <v>0</v>
          </cell>
          <cell r="BH4739">
            <v>0</v>
          </cell>
          <cell r="BI4739">
            <v>0</v>
          </cell>
          <cell r="BJ4739">
            <v>0</v>
          </cell>
          <cell r="BK4739">
            <v>0</v>
          </cell>
          <cell r="BL4739">
            <v>0</v>
          </cell>
          <cell r="BM4739">
            <v>0</v>
          </cell>
          <cell r="BN4739">
            <v>0</v>
          </cell>
          <cell r="BO4739">
            <v>0</v>
          </cell>
          <cell r="BQ4739">
            <v>0</v>
          </cell>
          <cell r="BR4739">
            <v>0</v>
          </cell>
        </row>
        <row r="4740">
          <cell r="A4740" t="str">
            <v>мазут</v>
          </cell>
          <cell r="B4740" t="str">
            <v>тут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768.8172043010735</v>
          </cell>
          <cell r="P4740">
            <v>0</v>
          </cell>
          <cell r="AQ4740">
            <v>0</v>
          </cell>
          <cell r="AR4740">
            <v>0</v>
          </cell>
          <cell r="AS4740">
            <v>0</v>
          </cell>
          <cell r="AT4740">
            <v>0</v>
          </cell>
          <cell r="AU4740">
            <v>0</v>
          </cell>
          <cell r="AV4740">
            <v>0</v>
          </cell>
          <cell r="AW4740">
            <v>0</v>
          </cell>
          <cell r="AX4740">
            <v>0</v>
          </cell>
          <cell r="AY4740">
            <v>0</v>
          </cell>
          <cell r="AZ4740">
            <v>0</v>
          </cell>
          <cell r="BA4740">
            <v>0</v>
          </cell>
          <cell r="BB4740">
            <v>0</v>
          </cell>
          <cell r="BD4740">
            <v>0</v>
          </cell>
          <cell r="BE4740">
            <v>0</v>
          </cell>
          <cell r="BF4740">
            <v>0</v>
          </cell>
          <cell r="BG4740">
            <v>0</v>
          </cell>
          <cell r="BH4740">
            <v>0</v>
          </cell>
          <cell r="BI4740">
            <v>0</v>
          </cell>
          <cell r="BJ4740">
            <v>0</v>
          </cell>
          <cell r="BK4740">
            <v>0</v>
          </cell>
          <cell r="BL4740">
            <v>0</v>
          </cell>
          <cell r="BM4740">
            <v>0</v>
          </cell>
          <cell r="BN4740">
            <v>0</v>
          </cell>
          <cell r="BO4740">
            <v>0</v>
          </cell>
          <cell r="BQ4740">
            <v>0</v>
          </cell>
          <cell r="BR4740">
            <v>0</v>
          </cell>
        </row>
        <row r="4741">
          <cell r="A4741" t="str">
            <v>торф</v>
          </cell>
          <cell r="B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AQ4741">
            <v>0.739247311827957</v>
          </cell>
          <cell r="AR4741">
            <v>0</v>
          </cell>
          <cell r="AS4741">
            <v>0</v>
          </cell>
          <cell r="AT4741">
            <v>0</v>
          </cell>
          <cell r="AU4741">
            <v>0</v>
          </cell>
          <cell r="AV4741">
            <v>0</v>
          </cell>
          <cell r="AW4741">
            <v>2.75</v>
          </cell>
          <cell r="AX4741">
            <v>2.7500000000000004</v>
          </cell>
          <cell r="AY4741">
            <v>0</v>
          </cell>
          <cell r="AZ4741">
            <v>0</v>
          </cell>
          <cell r="BA4741">
            <v>0</v>
          </cell>
          <cell r="BB4741">
            <v>0</v>
          </cell>
          <cell r="BD4741">
            <v>0</v>
          </cell>
          <cell r="BE4741">
            <v>0</v>
          </cell>
          <cell r="BF4741">
            <v>0</v>
          </cell>
          <cell r="BG4741">
            <v>0</v>
          </cell>
          <cell r="BH4741">
            <v>0</v>
          </cell>
          <cell r="BI4741">
            <v>0</v>
          </cell>
          <cell r="BJ4741">
            <v>0</v>
          </cell>
          <cell r="BK4741">
            <v>0</v>
          </cell>
          <cell r="BL4741">
            <v>0</v>
          </cell>
          <cell r="BM4741">
            <v>0</v>
          </cell>
          <cell r="BN4741">
            <v>0</v>
          </cell>
          <cell r="BO4741">
            <v>0</v>
          </cell>
          <cell r="BQ4741">
            <v>0</v>
          </cell>
          <cell r="BR4741">
            <v>0</v>
          </cell>
        </row>
        <row r="4742">
          <cell r="A4742" t="str">
            <v>(2) газ коммерческий</v>
          </cell>
          <cell r="B4742">
            <v>0</v>
          </cell>
          <cell r="D4742">
            <v>0</v>
          </cell>
          <cell r="E4742">
            <v>0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13681.222000000002</v>
          </cell>
          <cell r="K4742">
            <v>13455.421999999999</v>
          </cell>
          <cell r="L4742">
            <v>16184.215</v>
          </cell>
          <cell r="M4742">
            <v>0</v>
          </cell>
          <cell r="N4742">
            <v>0</v>
          </cell>
          <cell r="O4742">
            <v>0</v>
          </cell>
          <cell r="P4742">
            <v>0</v>
          </cell>
        </row>
        <row r="4743">
          <cell r="A4743" t="str">
            <v>(3) газ коммерческий</v>
          </cell>
          <cell r="B4743" t="str">
            <v>тут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>
            <v>0</v>
          </cell>
          <cell r="M4743">
            <v>0</v>
          </cell>
          <cell r="N4743">
            <v>0</v>
          </cell>
          <cell r="O4743">
            <v>0</v>
          </cell>
          <cell r="P4743">
            <v>0</v>
          </cell>
        </row>
        <row r="4744">
          <cell r="A4744" t="str">
            <v>ценопринимание</v>
          </cell>
          <cell r="B4744">
            <v>0</v>
          </cell>
          <cell r="D4744">
            <v>6626.9488127065188</v>
          </cell>
          <cell r="E4744">
            <v>6300.1691985804127</v>
          </cell>
          <cell r="F4744">
            <v>6655.7009076272479</v>
          </cell>
          <cell r="G4744">
            <v>5984.6820013308297</v>
          </cell>
          <cell r="H4744">
            <v>2245.3267279417159</v>
          </cell>
          <cell r="I4744">
            <v>3499.8021009984413</v>
          </cell>
          <cell r="J4744">
            <v>3477.593669464356</v>
          </cell>
          <cell r="K4744">
            <v>3316.8218007264163</v>
          </cell>
          <cell r="L4744">
            <v>3801.4994646611585</v>
          </cell>
          <cell r="M4744">
            <v>6183.8477402443586</v>
          </cell>
          <cell r="N4744">
            <v>6401.0216496378962</v>
          </cell>
          <cell r="O4744">
            <v>6749.4348508207304</v>
          </cell>
          <cell r="P4744">
            <v>0</v>
          </cell>
          <cell r="AQ4744">
            <v>0</v>
          </cell>
          <cell r="AR4744">
            <v>0</v>
          </cell>
          <cell r="AS4744">
            <v>0</v>
          </cell>
          <cell r="AT4744">
            <v>0</v>
          </cell>
          <cell r="AU4744">
            <v>0</v>
          </cell>
          <cell r="AV4744">
            <v>0</v>
          </cell>
          <cell r="AW4744">
            <v>0</v>
          </cell>
          <cell r="AX4744">
            <v>0</v>
          </cell>
          <cell r="AY4744">
            <v>0</v>
          </cell>
          <cell r="AZ4744">
            <v>0</v>
          </cell>
          <cell r="BA4744">
            <v>0</v>
          </cell>
          <cell r="BB4744">
            <v>0</v>
          </cell>
          <cell r="BD4744">
            <v>0</v>
          </cell>
          <cell r="BE4744">
            <v>0</v>
          </cell>
          <cell r="BF4744">
            <v>0</v>
          </cell>
          <cell r="BG4744">
            <v>0</v>
          </cell>
          <cell r="BH4744">
            <v>0</v>
          </cell>
          <cell r="BI4744">
            <v>0</v>
          </cell>
          <cell r="BJ4744">
            <v>0</v>
          </cell>
          <cell r="BK4744">
            <v>0</v>
          </cell>
          <cell r="BL4744">
            <v>0</v>
          </cell>
          <cell r="BM4744">
            <v>0</v>
          </cell>
          <cell r="BN4744">
            <v>0</v>
          </cell>
          <cell r="BO4744">
            <v>0</v>
          </cell>
          <cell r="BQ4744">
            <v>0</v>
          </cell>
          <cell r="BR4744">
            <v>0</v>
          </cell>
        </row>
        <row r="4745">
          <cell r="A4745" t="str">
            <v>газ лимитный</v>
          </cell>
          <cell r="B4745" t="str">
            <v>тут</v>
          </cell>
          <cell r="D4745">
            <v>5004.3496037003615</v>
          </cell>
          <cell r="E4745">
            <v>4195.6685820034945</v>
          </cell>
          <cell r="F4745">
            <v>4851.5741707230627</v>
          </cell>
          <cell r="G4745">
            <v>4062.2784912543034</v>
          </cell>
          <cell r="H4745">
            <v>1036.5950091589143</v>
          </cell>
          <cell r="I4745">
            <v>1270.3367698763429</v>
          </cell>
          <cell r="J4745">
            <v>43.173004242266174</v>
          </cell>
          <cell r="K4745">
            <v>45.44535532691976</v>
          </cell>
          <cell r="L4745">
            <v>47.585665242055072</v>
          </cell>
          <cell r="M4745">
            <v>4242.4155580656188</v>
          </cell>
          <cell r="N4745">
            <v>4411.8194755294426</v>
          </cell>
          <cell r="O4745">
            <v>4921.4783243130796</v>
          </cell>
          <cell r="P4745">
            <v>0</v>
          </cell>
          <cell r="AQ4745">
            <v>0</v>
          </cell>
          <cell r="AR4745">
            <v>0</v>
          </cell>
          <cell r="AS4745">
            <v>0</v>
          </cell>
          <cell r="AT4745">
            <v>0</v>
          </cell>
          <cell r="AU4745">
            <v>0</v>
          </cell>
          <cell r="AV4745">
            <v>0</v>
          </cell>
          <cell r="AW4745">
            <v>0</v>
          </cell>
          <cell r="AX4745">
            <v>0</v>
          </cell>
          <cell r="AY4745">
            <v>0</v>
          </cell>
          <cell r="AZ4745">
            <v>0</v>
          </cell>
          <cell r="BA4745">
            <v>0</v>
          </cell>
          <cell r="BB4745">
            <v>0</v>
          </cell>
          <cell r="BD4745">
            <v>0</v>
          </cell>
          <cell r="BE4745">
            <v>0</v>
          </cell>
          <cell r="BF4745">
            <v>0</v>
          </cell>
          <cell r="BG4745">
            <v>0</v>
          </cell>
          <cell r="BH4745">
            <v>0</v>
          </cell>
          <cell r="BI4745">
            <v>0</v>
          </cell>
          <cell r="BJ4745">
            <v>0</v>
          </cell>
          <cell r="BK4745">
            <v>0</v>
          </cell>
          <cell r="BL4745">
            <v>0</v>
          </cell>
          <cell r="BM4745">
            <v>0</v>
          </cell>
          <cell r="BN4745">
            <v>0</v>
          </cell>
          <cell r="BO4745">
            <v>0</v>
          </cell>
          <cell r="BQ4745">
            <v>0</v>
          </cell>
          <cell r="BR4745">
            <v>0</v>
          </cell>
          <cell r="BS4745">
            <v>0</v>
          </cell>
          <cell r="BT4745">
            <v>0</v>
          </cell>
          <cell r="BU4745">
            <v>0</v>
          </cell>
          <cell r="BV4745">
            <v>0</v>
          </cell>
          <cell r="BW4745">
            <v>0</v>
          </cell>
          <cell r="BX4745">
            <v>0</v>
          </cell>
          <cell r="BY4745">
            <v>0</v>
          </cell>
          <cell r="BZ4745">
            <v>0</v>
          </cell>
          <cell r="CA4745">
            <v>0</v>
          </cell>
          <cell r="CB4745">
            <v>0</v>
          </cell>
        </row>
        <row r="4746">
          <cell r="A4746" t="str">
            <v>газ сверхлимитный</v>
          </cell>
          <cell r="B4746" t="str">
            <v>тут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AQ4746">
            <v>0</v>
          </cell>
          <cell r="AR4746">
            <v>0</v>
          </cell>
          <cell r="AS4746">
            <v>0</v>
          </cell>
          <cell r="AT4746">
            <v>0</v>
          </cell>
          <cell r="AU4746">
            <v>0</v>
          </cell>
          <cell r="AV4746">
            <v>0</v>
          </cell>
          <cell r="AW4746">
            <v>0</v>
          </cell>
          <cell r="AX4746">
            <v>0</v>
          </cell>
          <cell r="AY4746">
            <v>0</v>
          </cell>
          <cell r="AZ4746">
            <v>0</v>
          </cell>
          <cell r="BA4746">
            <v>0</v>
          </cell>
          <cell r="BB4746">
            <v>0</v>
          </cell>
          <cell r="BD4746">
            <v>0</v>
          </cell>
          <cell r="BE4746">
            <v>0</v>
          </cell>
          <cell r="BF4746">
            <v>0</v>
          </cell>
          <cell r="BG4746">
            <v>0</v>
          </cell>
          <cell r="BH4746">
            <v>0</v>
          </cell>
          <cell r="BI4746">
            <v>0</v>
          </cell>
          <cell r="BJ4746">
            <v>0</v>
          </cell>
          <cell r="BK4746">
            <v>0</v>
          </cell>
          <cell r="BL4746">
            <v>0</v>
          </cell>
          <cell r="BM4746">
            <v>0</v>
          </cell>
          <cell r="BN4746">
            <v>0</v>
          </cell>
          <cell r="BO4746">
            <v>0</v>
          </cell>
          <cell r="BQ4746">
            <v>0</v>
          </cell>
          <cell r="BR4746">
            <v>0</v>
          </cell>
          <cell r="BS4746">
            <v>0</v>
          </cell>
          <cell r="BT4746">
            <v>0</v>
          </cell>
          <cell r="BU4746">
            <v>0</v>
          </cell>
          <cell r="BV4746">
            <v>0</v>
          </cell>
          <cell r="BW4746">
            <v>0</v>
          </cell>
          <cell r="BX4746">
            <v>0</v>
          </cell>
          <cell r="BY4746">
            <v>0</v>
          </cell>
          <cell r="BZ4746">
            <v>0</v>
          </cell>
          <cell r="CA4746">
            <v>0</v>
          </cell>
          <cell r="CB4746">
            <v>0</v>
          </cell>
        </row>
        <row r="4747">
          <cell r="A4747" t="str">
            <v>газ коммерческий</v>
          </cell>
          <cell r="B4747" t="str">
            <v>тут</v>
          </cell>
          <cell r="D4747">
            <v>1622.5992090061575</v>
          </cell>
          <cell r="E4747">
            <v>2104.5006165769182</v>
          </cell>
          <cell r="F4747">
            <v>1804.1267369041855</v>
          </cell>
          <cell r="G4747">
            <v>1922.4035100765266</v>
          </cell>
          <cell r="H4747">
            <v>1208.7317187828019</v>
          </cell>
          <cell r="I4747">
            <v>2229.4653311220986</v>
          </cell>
          <cell r="J4747">
            <v>0</v>
          </cell>
          <cell r="K4747">
            <v>0</v>
          </cell>
          <cell r="L4747">
            <v>0</v>
          </cell>
          <cell r="M4747">
            <v>1941.4321821787398</v>
          </cell>
          <cell r="N4747">
            <v>1989.2021741084541</v>
          </cell>
          <cell r="O4747">
            <v>1746.4131802628215</v>
          </cell>
          <cell r="P4747">
            <v>0</v>
          </cell>
          <cell r="AQ4747">
            <v>0</v>
          </cell>
          <cell r="AR4747">
            <v>0</v>
          </cell>
          <cell r="AS4747">
            <v>0</v>
          </cell>
          <cell r="AT4747">
            <v>0</v>
          </cell>
          <cell r="AU4747">
            <v>0</v>
          </cell>
          <cell r="AV4747">
            <v>0</v>
          </cell>
          <cell r="AW4747">
            <v>0</v>
          </cell>
          <cell r="AX4747">
            <v>0</v>
          </cell>
          <cell r="AY4747">
            <v>0</v>
          </cell>
          <cell r="AZ4747">
            <v>0</v>
          </cell>
          <cell r="BA4747">
            <v>0</v>
          </cell>
          <cell r="BB4747">
            <v>0</v>
          </cell>
          <cell r="BD4747">
            <v>0</v>
          </cell>
          <cell r="BE4747">
            <v>0</v>
          </cell>
          <cell r="BF4747">
            <v>0</v>
          </cell>
          <cell r="BG4747">
            <v>0</v>
          </cell>
          <cell r="BH4747">
            <v>0</v>
          </cell>
          <cell r="BI4747">
            <v>0</v>
          </cell>
          <cell r="BJ4747">
            <v>0</v>
          </cell>
          <cell r="BK4747">
            <v>0</v>
          </cell>
          <cell r="BL4747">
            <v>0</v>
          </cell>
          <cell r="BM4747">
            <v>0</v>
          </cell>
          <cell r="BN4747">
            <v>0</v>
          </cell>
          <cell r="BO4747">
            <v>0</v>
          </cell>
          <cell r="BQ4747">
            <v>0</v>
          </cell>
          <cell r="BR4747">
            <v>0</v>
          </cell>
          <cell r="BS4747">
            <v>1423.6377825705335</v>
          </cell>
          <cell r="BT4747">
            <v>1352.8494955944502</v>
          </cell>
          <cell r="BU4747">
            <v>1473.9908286239524</v>
          </cell>
          <cell r="BV4747">
            <v>1404.2774955944499</v>
          </cell>
          <cell r="BW4747">
            <v>5213.7208686805452</v>
          </cell>
          <cell r="BX4747">
            <v>4900.2271410911526</v>
          </cell>
          <cell r="BY4747">
            <v>5102.0945490226786</v>
          </cell>
          <cell r="BZ4747">
            <v>1993.3824410061418</v>
          </cell>
          <cell r="CA4747">
            <v>1404.9288292316148</v>
          </cell>
          <cell r="CB4747">
            <v>1584.9963287758683</v>
          </cell>
        </row>
        <row r="4748">
          <cell r="A4748" t="str">
            <v>газ попутный</v>
          </cell>
          <cell r="B4748" t="str">
            <v>тут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AQ4748">
            <v>0</v>
          </cell>
          <cell r="AR4748">
            <v>0</v>
          </cell>
          <cell r="AS4748">
            <v>0</v>
          </cell>
          <cell r="AT4748">
            <v>0</v>
          </cell>
          <cell r="AU4748">
            <v>0</v>
          </cell>
          <cell r="AV4748">
            <v>0</v>
          </cell>
          <cell r="AW4748">
            <v>0</v>
          </cell>
          <cell r="AX4748">
            <v>0</v>
          </cell>
          <cell r="AY4748">
            <v>0</v>
          </cell>
          <cell r="AZ4748">
            <v>0</v>
          </cell>
          <cell r="BA4748">
            <v>0</v>
          </cell>
          <cell r="BB4748">
            <v>0</v>
          </cell>
          <cell r="BD4748">
            <v>0</v>
          </cell>
          <cell r="BE4748">
            <v>0</v>
          </cell>
          <cell r="BF4748">
            <v>0</v>
          </cell>
          <cell r="BG4748">
            <v>0</v>
          </cell>
          <cell r="BH4748">
            <v>0</v>
          </cell>
          <cell r="BI4748">
            <v>0</v>
          </cell>
          <cell r="BJ4748">
            <v>0</v>
          </cell>
          <cell r="BK4748">
            <v>0</v>
          </cell>
          <cell r="BL4748">
            <v>0</v>
          </cell>
          <cell r="BM4748">
            <v>0</v>
          </cell>
          <cell r="BN4748">
            <v>0</v>
          </cell>
          <cell r="BO4748">
            <v>0</v>
          </cell>
          <cell r="BQ4748">
            <v>0</v>
          </cell>
          <cell r="BR4748">
            <v>0</v>
          </cell>
          <cell r="BS4748">
            <v>0</v>
          </cell>
          <cell r="BT4748">
            <v>0</v>
          </cell>
          <cell r="BU4748">
            <v>0</v>
          </cell>
          <cell r="BV4748">
            <v>0</v>
          </cell>
          <cell r="BW4748">
            <v>0</v>
          </cell>
          <cell r="BX4748">
            <v>0</v>
          </cell>
          <cell r="BY4748">
            <v>0</v>
          </cell>
          <cell r="BZ4748">
            <v>0</v>
          </cell>
          <cell r="CA4748">
            <v>0</v>
          </cell>
          <cell r="CB4748">
            <v>0</v>
          </cell>
        </row>
        <row r="4749">
          <cell r="A4749" t="str">
            <v>газ коксовый (топливный)</v>
          </cell>
          <cell r="B4749" t="str">
            <v>тут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AQ4749">
            <v>0</v>
          </cell>
          <cell r="AR4749">
            <v>0</v>
          </cell>
          <cell r="AS4749">
            <v>0</v>
          </cell>
          <cell r="AT4749">
            <v>0</v>
          </cell>
          <cell r="AU4749">
            <v>0</v>
          </cell>
          <cell r="AV4749">
            <v>0</v>
          </cell>
          <cell r="AW4749">
            <v>0</v>
          </cell>
          <cell r="AX4749">
            <v>0</v>
          </cell>
          <cell r="AY4749">
            <v>0</v>
          </cell>
          <cell r="AZ4749">
            <v>0</v>
          </cell>
          <cell r="BA4749">
            <v>0</v>
          </cell>
          <cell r="BB4749">
            <v>0</v>
          </cell>
          <cell r="BD4749">
            <v>0</v>
          </cell>
          <cell r="BE4749">
            <v>0</v>
          </cell>
          <cell r="BF4749">
            <v>0</v>
          </cell>
          <cell r="BG4749">
            <v>0</v>
          </cell>
          <cell r="BH4749">
            <v>0</v>
          </cell>
          <cell r="BI4749">
            <v>0</v>
          </cell>
          <cell r="BJ4749">
            <v>0</v>
          </cell>
          <cell r="BK4749">
            <v>0</v>
          </cell>
          <cell r="BL4749">
            <v>0</v>
          </cell>
          <cell r="BM4749">
            <v>0</v>
          </cell>
          <cell r="BN4749">
            <v>0</v>
          </cell>
          <cell r="BO4749">
            <v>0</v>
          </cell>
          <cell r="BQ4749">
            <v>0</v>
          </cell>
          <cell r="BR4749">
            <v>0</v>
          </cell>
          <cell r="BS4749">
            <v>0</v>
          </cell>
          <cell r="BT4749">
            <v>0</v>
          </cell>
          <cell r="BU4749">
            <v>0</v>
          </cell>
          <cell r="BV4749">
            <v>0</v>
          </cell>
          <cell r="BW4749">
            <v>0</v>
          </cell>
          <cell r="BX4749">
            <v>0</v>
          </cell>
          <cell r="BY4749">
            <v>0</v>
          </cell>
          <cell r="BZ4749">
            <v>0</v>
          </cell>
          <cell r="CA4749">
            <v>0</v>
          </cell>
          <cell r="CB4749">
            <v>0</v>
          </cell>
        </row>
        <row r="4750">
          <cell r="A4750" t="str">
            <v>газ природный местный</v>
          </cell>
          <cell r="B4750" t="str">
            <v>тут</v>
          </cell>
          <cell r="D4750">
            <v>0</v>
          </cell>
          <cell r="E4750">
            <v>0</v>
          </cell>
          <cell r="F4750">
            <v>0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>
            <v>0</v>
          </cell>
          <cell r="M4750">
            <v>0</v>
          </cell>
          <cell r="N4750">
            <v>0</v>
          </cell>
          <cell r="O4750">
            <v>0</v>
          </cell>
          <cell r="P4750">
            <v>0</v>
          </cell>
          <cell r="AQ4750">
            <v>0</v>
          </cell>
          <cell r="AR4750">
            <v>0</v>
          </cell>
          <cell r="AS4750">
            <v>0</v>
          </cell>
          <cell r="AT4750">
            <v>0</v>
          </cell>
          <cell r="AU4750">
            <v>0</v>
          </cell>
          <cell r="AV4750">
            <v>0</v>
          </cell>
          <cell r="AW4750">
            <v>0</v>
          </cell>
          <cell r="AX4750">
            <v>0</v>
          </cell>
          <cell r="AY4750">
            <v>0</v>
          </cell>
          <cell r="AZ4750">
            <v>0</v>
          </cell>
          <cell r="BA4750">
            <v>0</v>
          </cell>
          <cell r="BB4750">
            <v>0</v>
          </cell>
          <cell r="BD4750">
            <v>0</v>
          </cell>
          <cell r="BE4750">
            <v>0</v>
          </cell>
          <cell r="BF4750">
            <v>0</v>
          </cell>
          <cell r="BG4750">
            <v>0</v>
          </cell>
          <cell r="BH4750">
            <v>0</v>
          </cell>
          <cell r="BI4750">
            <v>0</v>
          </cell>
          <cell r="BJ4750">
            <v>0</v>
          </cell>
          <cell r="BK4750">
            <v>0</v>
          </cell>
          <cell r="BL4750">
            <v>0</v>
          </cell>
          <cell r="BM4750">
            <v>0</v>
          </cell>
          <cell r="BN4750">
            <v>0</v>
          </cell>
          <cell r="BO4750">
            <v>0</v>
          </cell>
          <cell r="BQ4750">
            <v>0</v>
          </cell>
          <cell r="BR4750">
            <v>0</v>
          </cell>
          <cell r="BS4750">
            <v>1423.6377825705335</v>
          </cell>
          <cell r="BT4750">
            <v>1352.8494955944502</v>
          </cell>
          <cell r="BU4750">
            <v>1473.9908286239524</v>
          </cell>
          <cell r="BV4750">
            <v>1404.2774955944499</v>
          </cell>
          <cell r="BW4750">
            <v>5213.7208686805452</v>
          </cell>
          <cell r="BX4750">
            <v>4900.2271410911526</v>
          </cell>
          <cell r="BY4750">
            <v>5102.0945490226786</v>
          </cell>
          <cell r="BZ4750">
            <v>1993.3824410061418</v>
          </cell>
          <cell r="CA4750">
            <v>1404.9288292316148</v>
          </cell>
          <cell r="CB4750">
            <v>1584.9963287758683</v>
          </cell>
        </row>
        <row r="4751">
          <cell r="A4751" t="str">
            <v>газ отбензиненный</v>
          </cell>
          <cell r="B4751" t="str">
            <v>тут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>
            <v>0</v>
          </cell>
          <cell r="M4751">
            <v>0</v>
          </cell>
          <cell r="N4751">
            <v>0</v>
          </cell>
          <cell r="O4751">
            <v>0</v>
          </cell>
          <cell r="P4751">
            <v>0</v>
          </cell>
          <cell r="AQ4751">
            <v>0</v>
          </cell>
          <cell r="AR4751">
            <v>0</v>
          </cell>
          <cell r="AS4751">
            <v>0</v>
          </cell>
          <cell r="AT4751">
            <v>0</v>
          </cell>
          <cell r="AU4751">
            <v>0</v>
          </cell>
          <cell r="AV4751">
            <v>0</v>
          </cell>
          <cell r="AW4751">
            <v>0</v>
          </cell>
          <cell r="AX4751">
            <v>0</v>
          </cell>
          <cell r="AY4751">
            <v>0</v>
          </cell>
          <cell r="AZ4751">
            <v>0</v>
          </cell>
          <cell r="BA4751">
            <v>0</v>
          </cell>
          <cell r="BB4751">
            <v>0</v>
          </cell>
          <cell r="BD4751">
            <v>0</v>
          </cell>
          <cell r="BE4751">
            <v>0</v>
          </cell>
          <cell r="BF4751">
            <v>0</v>
          </cell>
          <cell r="BG4751">
            <v>0</v>
          </cell>
          <cell r="BH4751">
            <v>0</v>
          </cell>
          <cell r="BI4751">
            <v>0</v>
          </cell>
          <cell r="BJ4751">
            <v>0</v>
          </cell>
          <cell r="BK4751">
            <v>0</v>
          </cell>
          <cell r="BL4751">
            <v>0</v>
          </cell>
          <cell r="BM4751">
            <v>0</v>
          </cell>
          <cell r="BN4751">
            <v>0</v>
          </cell>
          <cell r="BO4751">
            <v>0</v>
          </cell>
          <cell r="BQ4751">
            <v>0</v>
          </cell>
          <cell r="BR4751">
            <v>0</v>
          </cell>
          <cell r="BS4751">
            <v>0</v>
          </cell>
          <cell r="BT4751">
            <v>0</v>
          </cell>
          <cell r="BU4751">
            <v>0</v>
          </cell>
          <cell r="BV4751">
            <v>0</v>
          </cell>
          <cell r="BW4751">
            <v>0</v>
          </cell>
          <cell r="BX4751">
            <v>0</v>
          </cell>
          <cell r="BY4751">
            <v>0</v>
          </cell>
          <cell r="BZ4751">
            <v>0</v>
          </cell>
          <cell r="CA4751">
            <v>0</v>
          </cell>
          <cell r="CB4751">
            <v>0</v>
          </cell>
        </row>
        <row r="4752">
          <cell r="A4752" t="str">
            <v>газ биржевой</v>
          </cell>
          <cell r="B4752" t="str">
            <v>тут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AQ4752">
            <v>0</v>
          </cell>
          <cell r="AR4752">
            <v>0</v>
          </cell>
          <cell r="AS4752">
            <v>0</v>
          </cell>
          <cell r="AT4752">
            <v>0</v>
          </cell>
          <cell r="AU4752">
            <v>0</v>
          </cell>
          <cell r="AV4752">
            <v>0</v>
          </cell>
          <cell r="AW4752">
            <v>0</v>
          </cell>
          <cell r="AX4752">
            <v>0</v>
          </cell>
          <cell r="AY4752">
            <v>0</v>
          </cell>
          <cell r="AZ4752">
            <v>0</v>
          </cell>
          <cell r="BA4752">
            <v>0</v>
          </cell>
          <cell r="BB4752">
            <v>0</v>
          </cell>
          <cell r="BD4752">
            <v>0</v>
          </cell>
          <cell r="BE4752">
            <v>0</v>
          </cell>
          <cell r="BF4752">
            <v>0</v>
          </cell>
          <cell r="BG4752">
            <v>0</v>
          </cell>
          <cell r="BH4752">
            <v>0</v>
          </cell>
          <cell r="BI4752">
            <v>0</v>
          </cell>
          <cell r="BJ4752">
            <v>0</v>
          </cell>
          <cell r="BK4752">
            <v>0</v>
          </cell>
          <cell r="BL4752">
            <v>0</v>
          </cell>
          <cell r="BM4752">
            <v>0</v>
          </cell>
          <cell r="BN4752">
            <v>0</v>
          </cell>
          <cell r="BO4752">
            <v>0</v>
          </cell>
          <cell r="BQ4752">
            <v>0</v>
          </cell>
          <cell r="BR4752">
            <v>0</v>
          </cell>
          <cell r="BS4752">
            <v>0</v>
          </cell>
          <cell r="BT4752">
            <v>0</v>
          </cell>
          <cell r="BU4752">
            <v>0</v>
          </cell>
          <cell r="BV4752">
            <v>0</v>
          </cell>
          <cell r="BW4752">
            <v>0</v>
          </cell>
          <cell r="BX4752">
            <v>0</v>
          </cell>
          <cell r="BY4752">
            <v>0</v>
          </cell>
          <cell r="BZ4752">
            <v>0</v>
          </cell>
          <cell r="CA4752">
            <v>0</v>
          </cell>
          <cell r="CB4752">
            <v>0</v>
          </cell>
        </row>
        <row r="4753">
          <cell r="A4753" t="str">
            <v>уголь</v>
          </cell>
          <cell r="B4753" t="str">
            <v>тут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AQ4753">
            <v>0</v>
          </cell>
          <cell r="AR4753">
            <v>0</v>
          </cell>
          <cell r="AS4753">
            <v>0</v>
          </cell>
          <cell r="AT4753">
            <v>0</v>
          </cell>
          <cell r="AU4753">
            <v>0</v>
          </cell>
          <cell r="AV4753">
            <v>0</v>
          </cell>
          <cell r="AW4753">
            <v>0</v>
          </cell>
          <cell r="AX4753">
            <v>0</v>
          </cell>
          <cell r="AY4753">
            <v>0</v>
          </cell>
          <cell r="AZ4753">
            <v>0</v>
          </cell>
          <cell r="BA4753">
            <v>0</v>
          </cell>
          <cell r="BB4753">
            <v>0</v>
          </cell>
          <cell r="BD4753">
            <v>0</v>
          </cell>
          <cell r="BE4753">
            <v>0</v>
          </cell>
          <cell r="BF4753">
            <v>0</v>
          </cell>
          <cell r="BG4753">
            <v>0</v>
          </cell>
          <cell r="BH4753">
            <v>0</v>
          </cell>
          <cell r="BI4753">
            <v>0</v>
          </cell>
          <cell r="BJ4753">
            <v>0</v>
          </cell>
          <cell r="BK4753">
            <v>0</v>
          </cell>
          <cell r="BL4753">
            <v>0</v>
          </cell>
          <cell r="BM4753">
            <v>0</v>
          </cell>
          <cell r="BN4753">
            <v>0</v>
          </cell>
          <cell r="BO4753">
            <v>0</v>
          </cell>
          <cell r="BQ4753">
            <v>0</v>
          </cell>
          <cell r="BR4753">
            <v>0</v>
          </cell>
          <cell r="BS4753">
            <v>0</v>
          </cell>
          <cell r="BT4753">
            <v>0</v>
          </cell>
          <cell r="BU4753">
            <v>0</v>
          </cell>
          <cell r="BV4753">
            <v>0</v>
          </cell>
          <cell r="BW4753">
            <v>0</v>
          </cell>
          <cell r="BX4753">
            <v>0</v>
          </cell>
          <cell r="BY4753">
            <v>0</v>
          </cell>
          <cell r="BZ4753">
            <v>0</v>
          </cell>
          <cell r="CA4753">
            <v>0</v>
          </cell>
          <cell r="CB4753">
            <v>0</v>
          </cell>
        </row>
        <row r="4754">
          <cell r="A4754" t="str">
            <v>мазут</v>
          </cell>
          <cell r="B4754" t="str">
            <v>тут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81.543346244829493</v>
          </cell>
          <cell r="P4754">
            <v>0</v>
          </cell>
          <cell r="AQ4754">
            <v>0</v>
          </cell>
          <cell r="AR4754">
            <v>0</v>
          </cell>
          <cell r="AS4754">
            <v>0</v>
          </cell>
          <cell r="AT4754">
            <v>0</v>
          </cell>
          <cell r="AU4754">
            <v>0</v>
          </cell>
          <cell r="AV4754">
            <v>0</v>
          </cell>
          <cell r="AW4754">
            <v>0</v>
          </cell>
          <cell r="AX4754">
            <v>0</v>
          </cell>
          <cell r="AY4754">
            <v>0</v>
          </cell>
          <cell r="AZ4754">
            <v>0</v>
          </cell>
          <cell r="BA4754">
            <v>0</v>
          </cell>
          <cell r="BB4754">
            <v>0</v>
          </cell>
          <cell r="BD4754">
            <v>0</v>
          </cell>
          <cell r="BE4754">
            <v>0</v>
          </cell>
          <cell r="BF4754">
            <v>0</v>
          </cell>
          <cell r="BG4754">
            <v>0</v>
          </cell>
          <cell r="BH4754">
            <v>0</v>
          </cell>
          <cell r="BI4754">
            <v>0</v>
          </cell>
          <cell r="BJ4754">
            <v>0</v>
          </cell>
          <cell r="BK4754">
            <v>0</v>
          </cell>
          <cell r="BL4754">
            <v>0</v>
          </cell>
          <cell r="BM4754">
            <v>0</v>
          </cell>
          <cell r="BN4754">
            <v>0</v>
          </cell>
          <cell r="BO4754">
            <v>0</v>
          </cell>
          <cell r="BQ4754">
            <v>0</v>
          </cell>
          <cell r="BR4754">
            <v>0</v>
          </cell>
          <cell r="BS4754">
            <v>274.39999999999998</v>
          </cell>
          <cell r="BT4754">
            <v>2512</v>
          </cell>
          <cell r="BU4754">
            <v>4920</v>
          </cell>
          <cell r="BV4754">
            <v>6640</v>
          </cell>
          <cell r="BW4754">
            <v>8696</v>
          </cell>
          <cell r="BX4754">
            <v>8744</v>
          </cell>
          <cell r="BY4754">
            <v>10814.4</v>
          </cell>
          <cell r="BZ4754">
            <v>12096</v>
          </cell>
          <cell r="CA4754">
            <v>14008</v>
          </cell>
          <cell r="CB4754">
            <v>17488</v>
          </cell>
        </row>
        <row r="4755">
          <cell r="A4755" t="str">
            <v>торф</v>
          </cell>
          <cell r="B4755" t="str">
            <v>тут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AQ4755">
            <v>0</v>
          </cell>
          <cell r="AR4755">
            <v>0</v>
          </cell>
          <cell r="AS4755">
            <v>0</v>
          </cell>
          <cell r="AT4755">
            <v>0</v>
          </cell>
          <cell r="AU4755">
            <v>0</v>
          </cell>
          <cell r="AV4755">
            <v>0</v>
          </cell>
          <cell r="AW4755">
            <v>0</v>
          </cell>
          <cell r="AX4755">
            <v>0</v>
          </cell>
          <cell r="AY4755">
            <v>0</v>
          </cell>
          <cell r="AZ4755">
            <v>0</v>
          </cell>
          <cell r="BA4755">
            <v>0</v>
          </cell>
          <cell r="BB4755">
            <v>0</v>
          </cell>
          <cell r="BD4755">
            <v>0</v>
          </cell>
          <cell r="BE4755">
            <v>0</v>
          </cell>
          <cell r="BF4755">
            <v>0</v>
          </cell>
          <cell r="BG4755">
            <v>0</v>
          </cell>
          <cell r="BH4755">
            <v>0</v>
          </cell>
          <cell r="BI4755">
            <v>0</v>
          </cell>
          <cell r="BJ4755">
            <v>0</v>
          </cell>
          <cell r="BK4755">
            <v>0</v>
          </cell>
          <cell r="BL4755">
            <v>0</v>
          </cell>
          <cell r="BM4755">
            <v>0</v>
          </cell>
          <cell r="BN4755">
            <v>0</v>
          </cell>
          <cell r="BO4755">
            <v>0</v>
          </cell>
          <cell r="BQ4755">
            <v>0</v>
          </cell>
          <cell r="BR4755">
            <v>0</v>
          </cell>
          <cell r="BS4755">
            <v>0</v>
          </cell>
          <cell r="BT4755">
            <v>0</v>
          </cell>
          <cell r="BU4755">
            <v>0</v>
          </cell>
          <cell r="BV4755">
            <v>0</v>
          </cell>
          <cell r="BW4755">
            <v>0</v>
          </cell>
          <cell r="BX4755">
            <v>0</v>
          </cell>
          <cell r="BY4755">
            <v>0</v>
          </cell>
          <cell r="BZ4755">
            <v>0</v>
          </cell>
          <cell r="CA4755">
            <v>0</v>
          </cell>
          <cell r="CB4755">
            <v>0</v>
          </cell>
        </row>
        <row r="4756">
          <cell r="A4756" t="str">
            <v>(2) газ коммерческий</v>
          </cell>
          <cell r="B4756" t="str">
            <v>тут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3434.4206652220901</v>
          </cell>
          <cell r="K4756">
            <v>3271.3764453994963</v>
          </cell>
          <cell r="L4756">
            <v>3753.9137994191033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</row>
        <row r="4757">
          <cell r="A4757" t="str">
            <v>(3) газ коммерческий</v>
          </cell>
          <cell r="B4757" t="str">
            <v>тут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</row>
        <row r="4758">
          <cell r="A4758" t="str">
            <v>дозагрузка</v>
          </cell>
          <cell r="B4758">
            <v>0</v>
          </cell>
          <cell r="D4758">
            <v>0</v>
          </cell>
          <cell r="E4758">
            <v>0</v>
          </cell>
          <cell r="F4758">
            <v>0</v>
          </cell>
          <cell r="G4758">
            <v>0</v>
          </cell>
          <cell r="H4758">
            <v>0</v>
          </cell>
          <cell r="I4758">
            <v>0</v>
          </cell>
          <cell r="J4758">
            <v>0</v>
          </cell>
          <cell r="K4758">
            <v>0</v>
          </cell>
          <cell r="L4758">
            <v>0</v>
          </cell>
          <cell r="M4758">
            <v>0</v>
          </cell>
          <cell r="N4758">
            <v>0</v>
          </cell>
          <cell r="O4758">
            <v>0</v>
          </cell>
          <cell r="P4758">
            <v>0</v>
          </cell>
          <cell r="AQ4758">
            <v>0</v>
          </cell>
          <cell r="AR4758">
            <v>0</v>
          </cell>
          <cell r="AS4758">
            <v>0</v>
          </cell>
          <cell r="AT4758">
            <v>0</v>
          </cell>
          <cell r="AU4758">
            <v>0</v>
          </cell>
          <cell r="AV4758">
            <v>0</v>
          </cell>
          <cell r="AW4758">
            <v>0</v>
          </cell>
          <cell r="AX4758">
            <v>0</v>
          </cell>
          <cell r="AY4758">
            <v>0</v>
          </cell>
          <cell r="AZ4758">
            <v>0</v>
          </cell>
          <cell r="BA4758">
            <v>0</v>
          </cell>
          <cell r="BB4758">
            <v>0</v>
          </cell>
          <cell r="BD4758">
            <v>0</v>
          </cell>
          <cell r="BE4758">
            <v>0</v>
          </cell>
          <cell r="BF4758">
            <v>0</v>
          </cell>
          <cell r="BG4758">
            <v>0</v>
          </cell>
          <cell r="BH4758">
            <v>0</v>
          </cell>
          <cell r="BI4758">
            <v>0</v>
          </cell>
          <cell r="BJ4758">
            <v>0</v>
          </cell>
          <cell r="BK4758">
            <v>0</v>
          </cell>
          <cell r="BL4758">
            <v>0</v>
          </cell>
          <cell r="BM4758">
            <v>0</v>
          </cell>
          <cell r="BN4758">
            <v>0</v>
          </cell>
          <cell r="BO4758">
            <v>0</v>
          </cell>
          <cell r="BQ4758">
            <v>0</v>
          </cell>
          <cell r="BR4758">
            <v>0</v>
          </cell>
        </row>
        <row r="4759">
          <cell r="A4759" t="str">
            <v>газ лимитный</v>
          </cell>
          <cell r="B4759" t="str">
            <v>тут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0</v>
          </cell>
          <cell r="AQ4759">
            <v>0</v>
          </cell>
          <cell r="AR4759">
            <v>0</v>
          </cell>
          <cell r="AS4759">
            <v>0</v>
          </cell>
          <cell r="AT4759">
            <v>0</v>
          </cell>
          <cell r="AU4759">
            <v>0</v>
          </cell>
          <cell r="AV4759">
            <v>0</v>
          </cell>
          <cell r="AW4759">
            <v>0</v>
          </cell>
          <cell r="AX4759">
            <v>0</v>
          </cell>
          <cell r="AY4759">
            <v>0</v>
          </cell>
          <cell r="AZ4759">
            <v>0</v>
          </cell>
          <cell r="BA4759">
            <v>0</v>
          </cell>
          <cell r="BB4759">
            <v>0</v>
          </cell>
          <cell r="BD4759">
            <v>0</v>
          </cell>
          <cell r="BE4759">
            <v>0</v>
          </cell>
          <cell r="BF4759">
            <v>0</v>
          </cell>
          <cell r="BG4759">
            <v>0</v>
          </cell>
          <cell r="BH4759">
            <v>0</v>
          </cell>
          <cell r="BI4759">
            <v>0</v>
          </cell>
          <cell r="BJ4759">
            <v>0</v>
          </cell>
          <cell r="BK4759">
            <v>0</v>
          </cell>
          <cell r="BL4759">
            <v>0</v>
          </cell>
          <cell r="BM4759">
            <v>0</v>
          </cell>
          <cell r="BN4759">
            <v>0</v>
          </cell>
          <cell r="BO4759">
            <v>0</v>
          </cell>
          <cell r="BQ4759">
            <v>0</v>
          </cell>
          <cell r="BR4759">
            <v>0</v>
          </cell>
          <cell r="BS4759">
            <v>0</v>
          </cell>
          <cell r="BT4759">
            <v>0</v>
          </cell>
          <cell r="BU4759">
            <v>0</v>
          </cell>
          <cell r="BV4759">
            <v>0</v>
          </cell>
          <cell r="BW4759">
            <v>0</v>
          </cell>
          <cell r="BX4759">
            <v>0</v>
          </cell>
          <cell r="BY4759">
            <v>0</v>
          </cell>
          <cell r="BZ4759">
            <v>0</v>
          </cell>
          <cell r="CA4759">
            <v>0</v>
          </cell>
          <cell r="CB4759">
            <v>0</v>
          </cell>
        </row>
        <row r="4760">
          <cell r="A4760" t="str">
            <v>газ сверхлимитный</v>
          </cell>
          <cell r="B4760" t="str">
            <v>тут</v>
          </cell>
          <cell r="D4760">
            <v>0</v>
          </cell>
          <cell r="E4760">
            <v>0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  <cell r="K4760">
            <v>0</v>
          </cell>
          <cell r="L4760">
            <v>0</v>
          </cell>
          <cell r="M4760">
            <v>0</v>
          </cell>
          <cell r="N4760">
            <v>0</v>
          </cell>
          <cell r="O4760">
            <v>0</v>
          </cell>
          <cell r="P4760">
            <v>0</v>
          </cell>
          <cell r="AQ4760">
            <v>0</v>
          </cell>
          <cell r="AR4760">
            <v>0</v>
          </cell>
          <cell r="AS4760">
            <v>0</v>
          </cell>
          <cell r="AT4760">
            <v>0</v>
          </cell>
          <cell r="AU4760">
            <v>0</v>
          </cell>
          <cell r="AV4760">
            <v>0</v>
          </cell>
          <cell r="AW4760">
            <v>0</v>
          </cell>
          <cell r="AX4760">
            <v>0</v>
          </cell>
          <cell r="AY4760">
            <v>0</v>
          </cell>
          <cell r="AZ4760">
            <v>0</v>
          </cell>
          <cell r="BA4760">
            <v>0</v>
          </cell>
          <cell r="BB4760">
            <v>0</v>
          </cell>
          <cell r="BD4760">
            <v>0</v>
          </cell>
          <cell r="BE4760">
            <v>0</v>
          </cell>
          <cell r="BF4760">
            <v>0</v>
          </cell>
          <cell r="BG4760">
            <v>0</v>
          </cell>
          <cell r="BH4760">
            <v>0</v>
          </cell>
          <cell r="BI4760">
            <v>0</v>
          </cell>
          <cell r="BJ4760">
            <v>0</v>
          </cell>
          <cell r="BK4760">
            <v>0</v>
          </cell>
          <cell r="BL4760">
            <v>0</v>
          </cell>
          <cell r="BM4760">
            <v>0</v>
          </cell>
          <cell r="BN4760">
            <v>0</v>
          </cell>
          <cell r="BO4760">
            <v>0</v>
          </cell>
          <cell r="BQ4760">
            <v>0</v>
          </cell>
          <cell r="BR4760">
            <v>0</v>
          </cell>
          <cell r="BS4760">
            <v>0</v>
          </cell>
          <cell r="BT4760">
            <v>0</v>
          </cell>
          <cell r="BU4760">
            <v>0</v>
          </cell>
          <cell r="BV4760">
            <v>0</v>
          </cell>
          <cell r="BW4760">
            <v>0</v>
          </cell>
          <cell r="BX4760">
            <v>0</v>
          </cell>
          <cell r="BY4760">
            <v>0</v>
          </cell>
          <cell r="BZ4760">
            <v>0</v>
          </cell>
          <cell r="CA4760">
            <v>0</v>
          </cell>
          <cell r="CB4760">
            <v>0</v>
          </cell>
        </row>
        <row r="4761">
          <cell r="A4761" t="str">
            <v>газ коммерческий</v>
          </cell>
          <cell r="B4761" t="str">
            <v>тут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0</v>
          </cell>
          <cell r="P4761">
            <v>0</v>
          </cell>
          <cell r="AQ4761">
            <v>0</v>
          </cell>
          <cell r="AR4761">
            <v>0</v>
          </cell>
          <cell r="AS4761">
            <v>0</v>
          </cell>
          <cell r="AT4761">
            <v>0</v>
          </cell>
          <cell r="AU4761">
            <v>0</v>
          </cell>
          <cell r="AV4761">
            <v>0</v>
          </cell>
          <cell r="AW4761">
            <v>0</v>
          </cell>
          <cell r="AX4761">
            <v>0</v>
          </cell>
          <cell r="AY4761">
            <v>0</v>
          </cell>
          <cell r="AZ4761">
            <v>0</v>
          </cell>
          <cell r="BA4761">
            <v>0</v>
          </cell>
          <cell r="BB4761">
            <v>0</v>
          </cell>
          <cell r="BD4761">
            <v>0</v>
          </cell>
          <cell r="BE4761">
            <v>0</v>
          </cell>
          <cell r="BF4761">
            <v>0</v>
          </cell>
          <cell r="BG4761">
            <v>0</v>
          </cell>
          <cell r="BH4761">
            <v>0</v>
          </cell>
          <cell r="BI4761">
            <v>0</v>
          </cell>
          <cell r="BJ4761">
            <v>0</v>
          </cell>
          <cell r="BK4761">
            <v>0</v>
          </cell>
          <cell r="BL4761">
            <v>0</v>
          </cell>
          <cell r="BM4761">
            <v>0</v>
          </cell>
          <cell r="BN4761">
            <v>0</v>
          </cell>
          <cell r="BO4761">
            <v>0</v>
          </cell>
          <cell r="BQ4761">
            <v>0</v>
          </cell>
          <cell r="BR4761">
            <v>0</v>
          </cell>
          <cell r="BS4761">
            <v>0</v>
          </cell>
          <cell r="BT4761">
            <v>0</v>
          </cell>
          <cell r="BU4761">
            <v>0</v>
          </cell>
          <cell r="BV4761">
            <v>0</v>
          </cell>
          <cell r="BW4761">
            <v>0</v>
          </cell>
          <cell r="BX4761">
            <v>0</v>
          </cell>
          <cell r="BY4761">
            <v>0</v>
          </cell>
          <cell r="BZ4761">
            <v>0</v>
          </cell>
          <cell r="CA4761">
            <v>0</v>
          </cell>
          <cell r="CB4761">
            <v>0</v>
          </cell>
        </row>
        <row r="4762">
          <cell r="A4762" t="str">
            <v>газ попутный</v>
          </cell>
          <cell r="B4762" t="str">
            <v>тут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AQ4762">
            <v>0</v>
          </cell>
          <cell r="AR4762">
            <v>0</v>
          </cell>
          <cell r="AS4762">
            <v>0</v>
          </cell>
          <cell r="AT4762">
            <v>0</v>
          </cell>
          <cell r="AU4762">
            <v>0</v>
          </cell>
          <cell r="AV4762">
            <v>0</v>
          </cell>
          <cell r="AW4762">
            <v>0</v>
          </cell>
          <cell r="AX4762">
            <v>0</v>
          </cell>
          <cell r="AY4762">
            <v>0</v>
          </cell>
          <cell r="AZ4762">
            <v>0</v>
          </cell>
          <cell r="BA4762">
            <v>0</v>
          </cell>
          <cell r="BB4762">
            <v>0</v>
          </cell>
          <cell r="BD4762">
            <v>0</v>
          </cell>
          <cell r="BE4762">
            <v>0</v>
          </cell>
          <cell r="BF4762">
            <v>0</v>
          </cell>
          <cell r="BG4762">
            <v>0</v>
          </cell>
          <cell r="BH4762">
            <v>0</v>
          </cell>
          <cell r="BI4762">
            <v>0</v>
          </cell>
          <cell r="BJ4762">
            <v>0</v>
          </cell>
          <cell r="BK4762">
            <v>0</v>
          </cell>
          <cell r="BL4762">
            <v>0</v>
          </cell>
          <cell r="BM4762">
            <v>0</v>
          </cell>
          <cell r="BN4762">
            <v>0</v>
          </cell>
          <cell r="BO4762">
            <v>0</v>
          </cell>
          <cell r="BQ4762">
            <v>0</v>
          </cell>
          <cell r="BR4762">
            <v>0</v>
          </cell>
          <cell r="BS4762">
            <v>0</v>
          </cell>
          <cell r="BT4762">
            <v>0</v>
          </cell>
          <cell r="BU4762">
            <v>0</v>
          </cell>
          <cell r="BV4762">
            <v>0</v>
          </cell>
          <cell r="BW4762">
            <v>0</v>
          </cell>
          <cell r="BX4762">
            <v>0</v>
          </cell>
          <cell r="BY4762">
            <v>0</v>
          </cell>
          <cell r="BZ4762">
            <v>0</v>
          </cell>
          <cell r="CA4762">
            <v>0</v>
          </cell>
          <cell r="CB4762">
            <v>0</v>
          </cell>
        </row>
        <row r="4763">
          <cell r="A4763" t="str">
            <v>газ коксовый (топливный)</v>
          </cell>
          <cell r="B4763" t="str">
            <v>тут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AQ4763">
            <v>0</v>
          </cell>
          <cell r="AR4763">
            <v>0</v>
          </cell>
          <cell r="AS4763">
            <v>0</v>
          </cell>
          <cell r="AT4763">
            <v>0</v>
          </cell>
          <cell r="AU4763">
            <v>0</v>
          </cell>
          <cell r="AV4763">
            <v>0</v>
          </cell>
          <cell r="AW4763">
            <v>0</v>
          </cell>
          <cell r="AX4763">
            <v>0</v>
          </cell>
          <cell r="AY4763">
            <v>0</v>
          </cell>
          <cell r="AZ4763">
            <v>0</v>
          </cell>
          <cell r="BA4763">
            <v>0</v>
          </cell>
          <cell r="BB4763">
            <v>0</v>
          </cell>
          <cell r="BD4763">
            <v>0</v>
          </cell>
          <cell r="BE4763">
            <v>0</v>
          </cell>
          <cell r="BF4763">
            <v>0</v>
          </cell>
          <cell r="BG4763">
            <v>0</v>
          </cell>
          <cell r="BH4763">
            <v>0</v>
          </cell>
          <cell r="BI4763">
            <v>0</v>
          </cell>
          <cell r="BJ4763">
            <v>0</v>
          </cell>
          <cell r="BK4763">
            <v>0</v>
          </cell>
          <cell r="BL4763">
            <v>0</v>
          </cell>
          <cell r="BM4763">
            <v>0</v>
          </cell>
          <cell r="BN4763">
            <v>0</v>
          </cell>
          <cell r="BO4763">
            <v>0</v>
          </cell>
          <cell r="BQ4763">
            <v>0</v>
          </cell>
          <cell r="BR4763">
            <v>0</v>
          </cell>
          <cell r="BS4763">
            <v>0</v>
          </cell>
          <cell r="BT4763">
            <v>0</v>
          </cell>
          <cell r="BU4763">
            <v>0</v>
          </cell>
          <cell r="BV4763">
            <v>0</v>
          </cell>
          <cell r="BW4763">
            <v>0</v>
          </cell>
          <cell r="BX4763">
            <v>0</v>
          </cell>
          <cell r="BY4763">
            <v>0</v>
          </cell>
          <cell r="BZ4763">
            <v>0</v>
          </cell>
          <cell r="CA4763">
            <v>0</v>
          </cell>
          <cell r="CB4763">
            <v>0</v>
          </cell>
        </row>
        <row r="4764">
          <cell r="A4764" t="str">
            <v>газ природный местный</v>
          </cell>
          <cell r="B4764" t="str">
            <v>тут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AQ4764">
            <v>0</v>
          </cell>
          <cell r="AR4764">
            <v>0</v>
          </cell>
          <cell r="AS4764">
            <v>0</v>
          </cell>
          <cell r="AT4764">
            <v>0</v>
          </cell>
          <cell r="AU4764">
            <v>0</v>
          </cell>
          <cell r="AV4764">
            <v>0</v>
          </cell>
          <cell r="AW4764">
            <v>0</v>
          </cell>
          <cell r="AX4764">
            <v>0</v>
          </cell>
          <cell r="AY4764">
            <v>0</v>
          </cell>
          <cell r="AZ4764">
            <v>0</v>
          </cell>
          <cell r="BA4764">
            <v>0</v>
          </cell>
          <cell r="BB4764">
            <v>0</v>
          </cell>
          <cell r="BD4764">
            <v>0</v>
          </cell>
          <cell r="BE4764">
            <v>0</v>
          </cell>
          <cell r="BF4764">
            <v>0</v>
          </cell>
          <cell r="BG4764">
            <v>0</v>
          </cell>
          <cell r="BH4764">
            <v>0</v>
          </cell>
          <cell r="BI4764">
            <v>0</v>
          </cell>
          <cell r="BJ4764">
            <v>0</v>
          </cell>
          <cell r="BK4764">
            <v>0</v>
          </cell>
          <cell r="BL4764">
            <v>0</v>
          </cell>
          <cell r="BM4764">
            <v>0</v>
          </cell>
          <cell r="BN4764">
            <v>0</v>
          </cell>
          <cell r="BO4764">
            <v>0</v>
          </cell>
          <cell r="BQ4764">
            <v>0</v>
          </cell>
          <cell r="BR4764">
            <v>0</v>
          </cell>
          <cell r="BS4764">
            <v>0</v>
          </cell>
          <cell r="BT4764">
            <v>0</v>
          </cell>
          <cell r="BU4764">
            <v>0</v>
          </cell>
          <cell r="BV4764">
            <v>0</v>
          </cell>
          <cell r="BW4764">
            <v>0</v>
          </cell>
          <cell r="BX4764">
            <v>0</v>
          </cell>
          <cell r="BY4764">
            <v>0</v>
          </cell>
          <cell r="BZ4764">
            <v>0</v>
          </cell>
          <cell r="CA4764">
            <v>0</v>
          </cell>
          <cell r="CB4764">
            <v>0</v>
          </cell>
        </row>
        <row r="4765">
          <cell r="A4765" t="str">
            <v>газ отбензиненный</v>
          </cell>
          <cell r="B4765" t="str">
            <v>тут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AQ4765">
            <v>0</v>
          </cell>
          <cell r="AR4765">
            <v>0</v>
          </cell>
          <cell r="AS4765">
            <v>0</v>
          </cell>
          <cell r="AT4765">
            <v>0</v>
          </cell>
          <cell r="AU4765">
            <v>0</v>
          </cell>
          <cell r="AV4765">
            <v>0</v>
          </cell>
          <cell r="AW4765">
            <v>0</v>
          </cell>
          <cell r="AX4765">
            <v>0</v>
          </cell>
          <cell r="AY4765">
            <v>0</v>
          </cell>
          <cell r="AZ4765">
            <v>0</v>
          </cell>
          <cell r="BA4765">
            <v>0</v>
          </cell>
          <cell r="BB4765">
            <v>0</v>
          </cell>
          <cell r="BD4765">
            <v>0</v>
          </cell>
          <cell r="BE4765">
            <v>0</v>
          </cell>
          <cell r="BF4765">
            <v>0</v>
          </cell>
          <cell r="BG4765">
            <v>0</v>
          </cell>
          <cell r="BH4765">
            <v>0</v>
          </cell>
          <cell r="BI4765">
            <v>0</v>
          </cell>
          <cell r="BJ4765">
            <v>0</v>
          </cell>
          <cell r="BK4765">
            <v>0</v>
          </cell>
          <cell r="BL4765">
            <v>0</v>
          </cell>
          <cell r="BM4765">
            <v>0</v>
          </cell>
          <cell r="BN4765">
            <v>0</v>
          </cell>
          <cell r="BO4765">
            <v>0</v>
          </cell>
          <cell r="BQ4765">
            <v>0</v>
          </cell>
          <cell r="BR4765">
            <v>0</v>
          </cell>
          <cell r="BS4765">
            <v>4.1809099288259315</v>
          </cell>
          <cell r="BT4765">
            <v>52.591094533628265</v>
          </cell>
          <cell r="BU4765">
            <v>60.690136956464059</v>
          </cell>
          <cell r="BV4765">
            <v>11.781325581200079</v>
          </cell>
          <cell r="BW4765">
            <v>11.585724646596823</v>
          </cell>
          <cell r="BX4765">
            <v>11.719919519986973</v>
          </cell>
          <cell r="BY4765">
            <v>10.842784579995227</v>
          </cell>
          <cell r="BZ4765">
            <v>0</v>
          </cell>
          <cell r="CA4765">
            <v>0</v>
          </cell>
          <cell r="CB4765">
            <v>0</v>
          </cell>
        </row>
        <row r="4766">
          <cell r="A4766" t="str">
            <v>газ биржевой</v>
          </cell>
          <cell r="B4766" t="str">
            <v>тут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AQ4766">
            <v>0</v>
          </cell>
          <cell r="AR4766">
            <v>0</v>
          </cell>
          <cell r="AS4766">
            <v>0</v>
          </cell>
          <cell r="AT4766">
            <v>0</v>
          </cell>
          <cell r="AU4766">
            <v>0</v>
          </cell>
          <cell r="AV4766">
            <v>0</v>
          </cell>
          <cell r="AW4766">
            <v>0</v>
          </cell>
          <cell r="AX4766">
            <v>0</v>
          </cell>
          <cell r="AY4766">
            <v>0</v>
          </cell>
          <cell r="AZ4766">
            <v>0</v>
          </cell>
          <cell r="BA4766">
            <v>0</v>
          </cell>
          <cell r="BB4766">
            <v>0</v>
          </cell>
          <cell r="BD4766">
            <v>0</v>
          </cell>
          <cell r="BE4766">
            <v>0</v>
          </cell>
          <cell r="BF4766">
            <v>0</v>
          </cell>
          <cell r="BG4766">
            <v>0</v>
          </cell>
          <cell r="BH4766">
            <v>0</v>
          </cell>
          <cell r="BI4766">
            <v>0</v>
          </cell>
          <cell r="BJ4766">
            <v>0</v>
          </cell>
          <cell r="BK4766">
            <v>0</v>
          </cell>
          <cell r="BL4766">
            <v>0</v>
          </cell>
          <cell r="BM4766">
            <v>0</v>
          </cell>
          <cell r="BN4766">
            <v>0</v>
          </cell>
          <cell r="BO4766">
            <v>0</v>
          </cell>
          <cell r="BQ4766">
            <v>0</v>
          </cell>
          <cell r="BR4766">
            <v>0</v>
          </cell>
          <cell r="BS4766">
            <v>3.0688</v>
          </cell>
          <cell r="BT4766">
            <v>-69.664000000000001</v>
          </cell>
          <cell r="BU4766">
            <v>-83.328000000000003</v>
          </cell>
          <cell r="BV4766">
            <v>-16.128</v>
          </cell>
          <cell r="BW4766">
            <v>-15.23199999999999</v>
          </cell>
          <cell r="BX4766">
            <v>-15.903999999999995</v>
          </cell>
          <cell r="BY4766">
            <v>-15.187199999999988</v>
          </cell>
          <cell r="BZ4766">
            <v>0</v>
          </cell>
          <cell r="CA4766">
            <v>0</v>
          </cell>
          <cell r="CB4766">
            <v>0</v>
          </cell>
        </row>
        <row r="4767">
          <cell r="A4767" t="str">
            <v>уголь</v>
          </cell>
          <cell r="B4767" t="str">
            <v>тут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AQ4767">
            <v>0</v>
          </cell>
          <cell r="AR4767">
            <v>0</v>
          </cell>
          <cell r="AS4767">
            <v>0</v>
          </cell>
          <cell r="AT4767">
            <v>0</v>
          </cell>
          <cell r="AU4767">
            <v>0</v>
          </cell>
          <cell r="AV4767">
            <v>0</v>
          </cell>
          <cell r="AW4767">
            <v>0</v>
          </cell>
          <cell r="AX4767">
            <v>0</v>
          </cell>
          <cell r="AY4767">
            <v>0</v>
          </cell>
          <cell r="AZ4767">
            <v>0</v>
          </cell>
          <cell r="BA4767">
            <v>0</v>
          </cell>
          <cell r="BB4767">
            <v>0</v>
          </cell>
          <cell r="BD4767">
            <v>0</v>
          </cell>
          <cell r="BE4767">
            <v>0</v>
          </cell>
          <cell r="BF4767">
            <v>0</v>
          </cell>
          <cell r="BG4767">
            <v>0</v>
          </cell>
          <cell r="BH4767">
            <v>0</v>
          </cell>
          <cell r="BI4767">
            <v>0</v>
          </cell>
          <cell r="BJ4767">
            <v>0</v>
          </cell>
          <cell r="BK4767">
            <v>0</v>
          </cell>
          <cell r="BL4767">
            <v>0</v>
          </cell>
          <cell r="BM4767">
            <v>0</v>
          </cell>
          <cell r="BN4767">
            <v>0</v>
          </cell>
          <cell r="BO4767">
            <v>0</v>
          </cell>
          <cell r="BQ4767">
            <v>0</v>
          </cell>
          <cell r="BR4767">
            <v>0</v>
          </cell>
          <cell r="BS4767">
            <v>0</v>
          </cell>
          <cell r="BT4767">
            <v>0</v>
          </cell>
          <cell r="BU4767">
            <v>0</v>
          </cell>
          <cell r="BV4767">
            <v>0</v>
          </cell>
          <cell r="BW4767">
            <v>0</v>
          </cell>
          <cell r="BX4767">
            <v>0</v>
          </cell>
          <cell r="BY4767">
            <v>0</v>
          </cell>
          <cell r="BZ4767">
            <v>0</v>
          </cell>
          <cell r="CA4767">
            <v>0</v>
          </cell>
          <cell r="CB4767">
            <v>0</v>
          </cell>
        </row>
        <row r="4768">
          <cell r="A4768" t="str">
            <v>мазут</v>
          </cell>
          <cell r="B4768" t="str">
            <v>тут</v>
          </cell>
          <cell r="D4768">
            <v>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0</v>
          </cell>
          <cell r="P4768">
            <v>0</v>
          </cell>
          <cell r="AQ4768">
            <v>0</v>
          </cell>
          <cell r="AR4768">
            <v>0</v>
          </cell>
          <cell r="AS4768">
            <v>0</v>
          </cell>
          <cell r="AT4768">
            <v>0</v>
          </cell>
          <cell r="AU4768">
            <v>0</v>
          </cell>
          <cell r="AV4768">
            <v>0</v>
          </cell>
          <cell r="AW4768">
            <v>0</v>
          </cell>
          <cell r="AX4768">
            <v>0</v>
          </cell>
          <cell r="AY4768">
            <v>0</v>
          </cell>
          <cell r="AZ4768">
            <v>0</v>
          </cell>
          <cell r="BA4768">
            <v>0</v>
          </cell>
          <cell r="BB4768">
            <v>0</v>
          </cell>
          <cell r="BD4768">
            <v>0</v>
          </cell>
          <cell r="BE4768">
            <v>0</v>
          </cell>
          <cell r="BF4768">
            <v>0</v>
          </cell>
          <cell r="BG4768">
            <v>0</v>
          </cell>
          <cell r="BH4768">
            <v>0</v>
          </cell>
          <cell r="BI4768">
            <v>0</v>
          </cell>
          <cell r="BJ4768">
            <v>0</v>
          </cell>
          <cell r="BK4768">
            <v>0</v>
          </cell>
          <cell r="BL4768">
            <v>0</v>
          </cell>
          <cell r="BM4768">
            <v>0</v>
          </cell>
          <cell r="BN4768">
            <v>0</v>
          </cell>
          <cell r="BO4768">
            <v>0</v>
          </cell>
          <cell r="BQ4768">
            <v>0</v>
          </cell>
          <cell r="BR4768">
            <v>0</v>
          </cell>
          <cell r="BS4768">
            <v>1658.1556349417926</v>
          </cell>
          <cell r="BT4768">
            <v>1599.5450829742385</v>
          </cell>
          <cell r="BU4768">
            <v>1746.1666062090703</v>
          </cell>
          <cell r="BV4768">
            <v>1617.5421140218102</v>
          </cell>
          <cell r="BW4768">
            <v>6655.8413105433128</v>
          </cell>
          <cell r="BX4768">
            <v>6106.5602290918932</v>
          </cell>
          <cell r="BY4768">
            <v>6334.28772937758</v>
          </cell>
          <cell r="BZ4768">
            <v>2281.5266720051927</v>
          </cell>
          <cell r="CA4768">
            <v>1606.5055742952809</v>
          </cell>
          <cell r="CB4768">
            <v>1812.4088455132751</v>
          </cell>
        </row>
        <row r="4769">
          <cell r="A4769" t="str">
            <v>торф</v>
          </cell>
          <cell r="B4769" t="str">
            <v>тут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0</v>
          </cell>
          <cell r="P4769">
            <v>0</v>
          </cell>
          <cell r="AQ4769">
            <v>0</v>
          </cell>
          <cell r="AR4769">
            <v>0</v>
          </cell>
          <cell r="AS4769">
            <v>0</v>
          </cell>
          <cell r="AT4769">
            <v>0</v>
          </cell>
          <cell r="AU4769">
            <v>0</v>
          </cell>
          <cell r="AV4769">
            <v>0</v>
          </cell>
          <cell r="AW4769">
            <v>0</v>
          </cell>
          <cell r="AX4769">
            <v>0</v>
          </cell>
          <cell r="AY4769">
            <v>0</v>
          </cell>
          <cell r="AZ4769">
            <v>0</v>
          </cell>
          <cell r="BA4769">
            <v>0</v>
          </cell>
          <cell r="BB4769">
            <v>0</v>
          </cell>
          <cell r="BD4769">
            <v>0</v>
          </cell>
          <cell r="BE4769">
            <v>0</v>
          </cell>
          <cell r="BF4769">
            <v>0</v>
          </cell>
          <cell r="BG4769">
            <v>0</v>
          </cell>
          <cell r="BH4769">
            <v>0</v>
          </cell>
          <cell r="BI4769">
            <v>0</v>
          </cell>
          <cell r="BJ4769">
            <v>0</v>
          </cell>
          <cell r="BK4769">
            <v>0</v>
          </cell>
          <cell r="BL4769">
            <v>0</v>
          </cell>
          <cell r="BM4769">
            <v>0</v>
          </cell>
          <cell r="BN4769">
            <v>0</v>
          </cell>
          <cell r="BO4769">
            <v>0</v>
          </cell>
          <cell r="BQ4769">
            <v>0</v>
          </cell>
          <cell r="BR4769">
            <v>0</v>
          </cell>
        </row>
        <row r="4770">
          <cell r="A4770" t="str">
            <v>(2) газ коммерческий</v>
          </cell>
          <cell r="B4770" t="str">
            <v>тут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0</v>
          </cell>
          <cell r="P4770">
            <v>0</v>
          </cell>
        </row>
        <row r="4771">
          <cell r="A4771" t="str">
            <v>(3) газ коммерческий</v>
          </cell>
          <cell r="B4771" t="str">
            <v>тут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</row>
        <row r="4772">
          <cell r="A4772" t="str">
            <v xml:space="preserve"> тепло</v>
          </cell>
          <cell r="B4772">
            <v>0</v>
          </cell>
          <cell r="D4772">
            <v>54563.088092917751</v>
          </cell>
          <cell r="E4772">
            <v>53038.476324105388</v>
          </cell>
          <cell r="F4772">
            <v>41943.330533151217</v>
          </cell>
          <cell r="G4772">
            <v>29183.519132556918</v>
          </cell>
          <cell r="H4772">
            <v>15148.44370874482</v>
          </cell>
          <cell r="I4772">
            <v>9513.9098128323822</v>
          </cell>
          <cell r="J4772">
            <v>10373.589932707178</v>
          </cell>
          <cell r="K4772">
            <v>10323.881658266824</v>
          </cell>
          <cell r="L4772">
            <v>12586.365937593622</v>
          </cell>
          <cell r="M4772">
            <v>32318.829781427215</v>
          </cell>
          <cell r="N4772">
            <v>44406.302566045255</v>
          </cell>
          <cell r="O4772">
            <v>52133.502991228765</v>
          </cell>
          <cell r="P4772">
            <v>0</v>
          </cell>
          <cell r="AQ4772">
            <v>42552.504271329912</v>
          </cell>
          <cell r="AR4772">
            <v>54820.577234821831</v>
          </cell>
          <cell r="AS4772">
            <v>51565.13788677509</v>
          </cell>
          <cell r="AT4772">
            <v>24279.471775348797</v>
          </cell>
          <cell r="AU4772">
            <v>17518.59028621946</v>
          </cell>
          <cell r="AV4772">
            <v>14767.307415455383</v>
          </cell>
          <cell r="AW4772">
            <v>15589.975349731298</v>
          </cell>
          <cell r="AX4772">
            <v>14746.094399498561</v>
          </cell>
          <cell r="AY4772">
            <v>17682.702150235877</v>
          </cell>
          <cell r="AZ4772">
            <v>42279.13968334625</v>
          </cell>
          <cell r="BA4772">
            <v>37246.980772162424</v>
          </cell>
          <cell r="BB4772">
            <v>26077.045056970819</v>
          </cell>
          <cell r="BD4772">
            <v>0</v>
          </cell>
          <cell r="BE4772">
            <v>0</v>
          </cell>
          <cell r="BF4772">
            <v>0</v>
          </cell>
          <cell r="BG4772">
            <v>0</v>
          </cell>
          <cell r="BH4772">
            <v>0</v>
          </cell>
          <cell r="BI4772">
            <v>0</v>
          </cell>
          <cell r="BJ4772">
            <v>0</v>
          </cell>
          <cell r="BK4772">
            <v>0</v>
          </cell>
          <cell r="BL4772">
            <v>0</v>
          </cell>
          <cell r="BM4772">
            <v>0</v>
          </cell>
          <cell r="BN4772">
            <v>0</v>
          </cell>
          <cell r="BO4772">
            <v>0</v>
          </cell>
          <cell r="BQ4772">
            <v>0</v>
          </cell>
          <cell r="BR4772">
            <v>0</v>
          </cell>
        </row>
        <row r="4773">
          <cell r="A4773" t="str">
            <v>газ лимитный</v>
          </cell>
          <cell r="B4773" t="str">
            <v>тут</v>
          </cell>
          <cell r="D4773">
            <v>40609.508396299636</v>
          </cell>
          <cell r="E4773">
            <v>35124.014417996499</v>
          </cell>
          <cell r="F4773">
            <v>30828.21282927693</v>
          </cell>
          <cell r="G4773">
            <v>19880.424508745702</v>
          </cell>
          <cell r="H4773">
            <v>7196.0729908410858</v>
          </cell>
          <cell r="I4773">
            <v>3517.7522301236563</v>
          </cell>
          <cell r="J4773">
            <v>126.78859792926822</v>
          </cell>
          <cell r="K4773">
            <v>139.83610366632305</v>
          </cell>
          <cell r="L4773">
            <v>156.06473701272594</v>
          </cell>
          <cell r="M4773">
            <v>22263.117441934377</v>
          </cell>
          <cell r="N4773">
            <v>30145.741524470555</v>
          </cell>
          <cell r="O4773">
            <v>37795.365675686917</v>
          </cell>
          <cell r="P4773">
            <v>0</v>
          </cell>
          <cell r="AQ4773">
            <v>0</v>
          </cell>
          <cell r="AR4773">
            <v>0</v>
          </cell>
          <cell r="AS4773">
            <v>0</v>
          </cell>
          <cell r="AT4773">
            <v>0</v>
          </cell>
          <cell r="AU4773">
            <v>0</v>
          </cell>
          <cell r="AV4773">
            <v>0</v>
          </cell>
          <cell r="AW4773">
            <v>0</v>
          </cell>
          <cell r="AX4773">
            <v>0</v>
          </cell>
          <cell r="AY4773">
            <v>0</v>
          </cell>
          <cell r="AZ4773">
            <v>0</v>
          </cell>
          <cell r="BA4773">
            <v>0</v>
          </cell>
          <cell r="BB4773">
            <v>0</v>
          </cell>
          <cell r="BD4773">
            <v>0</v>
          </cell>
          <cell r="BE4773">
            <v>0</v>
          </cell>
          <cell r="BF4773">
            <v>0</v>
          </cell>
          <cell r="BG4773">
            <v>0</v>
          </cell>
          <cell r="BH4773">
            <v>0</v>
          </cell>
          <cell r="BI4773">
            <v>0</v>
          </cell>
          <cell r="BJ4773">
            <v>0</v>
          </cell>
          <cell r="BK4773">
            <v>0</v>
          </cell>
          <cell r="BL4773">
            <v>0</v>
          </cell>
          <cell r="BM4773">
            <v>0</v>
          </cell>
          <cell r="BN4773">
            <v>0</v>
          </cell>
          <cell r="BO4773">
            <v>0</v>
          </cell>
          <cell r="BQ4773">
            <v>0</v>
          </cell>
          <cell r="BR4773">
            <v>0</v>
          </cell>
          <cell r="BS4773">
            <v>0</v>
          </cell>
          <cell r="BT4773">
            <v>0</v>
          </cell>
          <cell r="BU4773">
            <v>0</v>
          </cell>
          <cell r="BV4773">
            <v>0</v>
          </cell>
          <cell r="BW4773">
            <v>0</v>
          </cell>
          <cell r="BX4773">
            <v>0</v>
          </cell>
          <cell r="BY4773">
            <v>0</v>
          </cell>
          <cell r="BZ4773">
            <v>0</v>
          </cell>
          <cell r="CA4773">
            <v>0</v>
          </cell>
          <cell r="CB4773">
            <v>0</v>
          </cell>
        </row>
        <row r="4774">
          <cell r="A4774" t="str">
            <v>газ сверхлимитный</v>
          </cell>
          <cell r="B4774" t="str">
            <v>тут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AQ4774">
            <v>0</v>
          </cell>
          <cell r="AR4774">
            <v>0</v>
          </cell>
          <cell r="AS4774">
            <v>0</v>
          </cell>
          <cell r="AT4774">
            <v>0</v>
          </cell>
          <cell r="AU4774">
            <v>0</v>
          </cell>
          <cell r="AV4774">
            <v>0</v>
          </cell>
          <cell r="AW4774">
            <v>0</v>
          </cell>
          <cell r="AX4774">
            <v>0</v>
          </cell>
          <cell r="AY4774">
            <v>0</v>
          </cell>
          <cell r="AZ4774">
            <v>0</v>
          </cell>
          <cell r="BA4774">
            <v>0</v>
          </cell>
          <cell r="BB4774">
            <v>0</v>
          </cell>
          <cell r="BD4774">
            <v>0</v>
          </cell>
          <cell r="BE4774">
            <v>0</v>
          </cell>
          <cell r="BF4774">
            <v>0</v>
          </cell>
          <cell r="BG4774">
            <v>0</v>
          </cell>
          <cell r="BH4774">
            <v>0</v>
          </cell>
          <cell r="BI4774">
            <v>0</v>
          </cell>
          <cell r="BJ4774">
            <v>0</v>
          </cell>
          <cell r="BK4774">
            <v>0</v>
          </cell>
          <cell r="BL4774">
            <v>0</v>
          </cell>
          <cell r="BM4774">
            <v>0</v>
          </cell>
          <cell r="BN4774">
            <v>0</v>
          </cell>
          <cell r="BO4774">
            <v>0</v>
          </cell>
          <cell r="BQ4774">
            <v>0</v>
          </cell>
          <cell r="BR4774">
            <v>0</v>
          </cell>
          <cell r="BS4774">
            <v>0</v>
          </cell>
          <cell r="BT4774">
            <v>0</v>
          </cell>
          <cell r="BU4774">
            <v>0</v>
          </cell>
          <cell r="BV4774">
            <v>0</v>
          </cell>
          <cell r="BW4774">
            <v>0</v>
          </cell>
          <cell r="BX4774">
            <v>0</v>
          </cell>
          <cell r="BY4774">
            <v>0</v>
          </cell>
          <cell r="BZ4774">
            <v>0</v>
          </cell>
          <cell r="CA4774">
            <v>0</v>
          </cell>
          <cell r="CB4774">
            <v>0</v>
          </cell>
        </row>
        <row r="4775">
          <cell r="A4775" t="str">
            <v>газ коммерческий</v>
          </cell>
          <cell r="B4775" t="str">
            <v>тут</v>
          </cell>
          <cell r="D4775">
            <v>13953.579696618113</v>
          </cell>
          <cell r="E4775">
            <v>17914.461906108885</v>
          </cell>
          <cell r="F4775">
            <v>11115.117703874284</v>
          </cell>
          <cell r="G4775">
            <v>9303.0946238112138</v>
          </cell>
          <cell r="H4775">
            <v>7952.3707179037347</v>
          </cell>
          <cell r="I4775">
            <v>5996.1575827087263</v>
          </cell>
          <cell r="J4775">
            <v>0</v>
          </cell>
          <cell r="K4775">
            <v>0</v>
          </cell>
          <cell r="L4775">
            <v>0</v>
          </cell>
          <cell r="M4775">
            <v>10055.712339492839</v>
          </cell>
          <cell r="N4775">
            <v>14260.561041574698</v>
          </cell>
          <cell r="O4775">
            <v>13650.863457485602</v>
          </cell>
          <cell r="P4775">
            <v>0</v>
          </cell>
          <cell r="AQ4775">
            <v>0</v>
          </cell>
          <cell r="AR4775">
            <v>0</v>
          </cell>
          <cell r="AS4775">
            <v>0</v>
          </cell>
          <cell r="AT4775">
            <v>0</v>
          </cell>
          <cell r="AU4775">
            <v>0</v>
          </cell>
          <cell r="AV4775">
            <v>0</v>
          </cell>
          <cell r="AW4775">
            <v>0</v>
          </cell>
          <cell r="AX4775">
            <v>0</v>
          </cell>
          <cell r="AY4775">
            <v>0</v>
          </cell>
          <cell r="AZ4775">
            <v>0</v>
          </cell>
          <cell r="BA4775">
            <v>0</v>
          </cell>
          <cell r="BB4775">
            <v>0</v>
          </cell>
          <cell r="BD4775">
            <v>0</v>
          </cell>
          <cell r="BE4775">
            <v>0</v>
          </cell>
          <cell r="BF4775">
            <v>0</v>
          </cell>
          <cell r="BG4775">
            <v>0</v>
          </cell>
          <cell r="BH4775">
            <v>0</v>
          </cell>
          <cell r="BI4775">
            <v>0</v>
          </cell>
          <cell r="BJ4775">
            <v>0</v>
          </cell>
          <cell r="BK4775">
            <v>0</v>
          </cell>
          <cell r="BL4775">
            <v>0</v>
          </cell>
          <cell r="BM4775">
            <v>0</v>
          </cell>
          <cell r="BN4775">
            <v>0</v>
          </cell>
          <cell r="BO4775">
            <v>0</v>
          </cell>
          <cell r="BQ4775">
            <v>0</v>
          </cell>
          <cell r="BR4775">
            <v>0</v>
          </cell>
          <cell r="BS4775">
            <v>0</v>
          </cell>
          <cell r="BT4775">
            <v>0</v>
          </cell>
          <cell r="BU4775">
            <v>0</v>
          </cell>
          <cell r="BV4775">
            <v>0</v>
          </cell>
          <cell r="BW4775">
            <v>0</v>
          </cell>
          <cell r="BX4775">
            <v>0</v>
          </cell>
          <cell r="BY4775">
            <v>0</v>
          </cell>
          <cell r="BZ4775">
            <v>0</v>
          </cell>
          <cell r="CA4775">
            <v>0</v>
          </cell>
          <cell r="CB4775">
            <v>0</v>
          </cell>
        </row>
        <row r="4776">
          <cell r="A4776" t="str">
            <v>газ попутный</v>
          </cell>
          <cell r="B4776" t="str">
            <v>тут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AQ4776">
            <v>0</v>
          </cell>
          <cell r="AR4776">
            <v>0</v>
          </cell>
          <cell r="AS4776">
            <v>0</v>
          </cell>
          <cell r="AT4776">
            <v>0</v>
          </cell>
          <cell r="AU4776">
            <v>0</v>
          </cell>
          <cell r="AV4776">
            <v>0</v>
          </cell>
          <cell r="AW4776">
            <v>0</v>
          </cell>
          <cell r="AX4776">
            <v>0</v>
          </cell>
          <cell r="AY4776">
            <v>0</v>
          </cell>
          <cell r="AZ4776">
            <v>0</v>
          </cell>
          <cell r="BA4776">
            <v>0</v>
          </cell>
          <cell r="BB4776">
            <v>0</v>
          </cell>
          <cell r="BD4776">
            <v>0</v>
          </cell>
          <cell r="BE4776">
            <v>0</v>
          </cell>
          <cell r="BF4776">
            <v>0</v>
          </cell>
          <cell r="BG4776">
            <v>0</v>
          </cell>
          <cell r="BH4776">
            <v>0</v>
          </cell>
          <cell r="BI4776">
            <v>0</v>
          </cell>
          <cell r="BJ4776">
            <v>0</v>
          </cell>
          <cell r="BK4776">
            <v>0</v>
          </cell>
          <cell r="BL4776">
            <v>0</v>
          </cell>
          <cell r="BM4776">
            <v>0</v>
          </cell>
          <cell r="BN4776">
            <v>0</v>
          </cell>
          <cell r="BO4776">
            <v>0</v>
          </cell>
          <cell r="BQ4776">
            <v>0</v>
          </cell>
          <cell r="BR4776">
            <v>0</v>
          </cell>
          <cell r="BS4776">
            <v>0</v>
          </cell>
          <cell r="BT4776">
            <v>0</v>
          </cell>
          <cell r="BU4776">
            <v>0</v>
          </cell>
          <cell r="BV4776">
            <v>0</v>
          </cell>
          <cell r="BW4776">
            <v>0</v>
          </cell>
          <cell r="BX4776">
            <v>0</v>
          </cell>
          <cell r="BY4776">
            <v>0</v>
          </cell>
          <cell r="BZ4776">
            <v>0</v>
          </cell>
          <cell r="CA4776">
            <v>0</v>
          </cell>
          <cell r="CB4776">
            <v>0</v>
          </cell>
        </row>
        <row r="4777">
          <cell r="A4777" t="str">
            <v>газ коксовый (топливный)</v>
          </cell>
          <cell r="B4777" t="str">
            <v>тут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0</v>
          </cell>
          <cell r="AQ4777">
            <v>0</v>
          </cell>
          <cell r="AR4777">
            <v>0</v>
          </cell>
          <cell r="AS4777">
            <v>0</v>
          </cell>
          <cell r="AT4777">
            <v>0</v>
          </cell>
          <cell r="AU4777">
            <v>0</v>
          </cell>
          <cell r="AV4777">
            <v>0</v>
          </cell>
          <cell r="AW4777">
            <v>0</v>
          </cell>
          <cell r="AX4777">
            <v>0</v>
          </cell>
          <cell r="AY4777">
            <v>0</v>
          </cell>
          <cell r="AZ4777">
            <v>0</v>
          </cell>
          <cell r="BA4777">
            <v>0</v>
          </cell>
          <cell r="BB4777">
            <v>0</v>
          </cell>
          <cell r="BD4777">
            <v>0</v>
          </cell>
          <cell r="BE4777">
            <v>0</v>
          </cell>
          <cell r="BF4777">
            <v>0</v>
          </cell>
          <cell r="BG4777">
            <v>0</v>
          </cell>
          <cell r="BH4777">
            <v>0</v>
          </cell>
          <cell r="BI4777">
            <v>0</v>
          </cell>
          <cell r="BJ4777">
            <v>0</v>
          </cell>
          <cell r="BK4777">
            <v>0</v>
          </cell>
          <cell r="BL4777">
            <v>0</v>
          </cell>
          <cell r="BM4777">
            <v>0</v>
          </cell>
          <cell r="BN4777">
            <v>0</v>
          </cell>
          <cell r="BO4777">
            <v>0</v>
          </cell>
          <cell r="BQ4777">
            <v>0</v>
          </cell>
          <cell r="BR4777">
            <v>0</v>
          </cell>
          <cell r="BS4777">
            <v>0</v>
          </cell>
          <cell r="BT4777">
            <v>0</v>
          </cell>
          <cell r="BU4777">
            <v>0</v>
          </cell>
          <cell r="BV4777">
            <v>0</v>
          </cell>
          <cell r="BW4777">
            <v>0</v>
          </cell>
          <cell r="BX4777">
            <v>0</v>
          </cell>
          <cell r="BY4777">
            <v>0</v>
          </cell>
          <cell r="BZ4777">
            <v>0</v>
          </cell>
          <cell r="CA4777">
            <v>0</v>
          </cell>
          <cell r="CB4777">
            <v>0</v>
          </cell>
        </row>
        <row r="4778">
          <cell r="A4778" t="str">
            <v>газ природный местный</v>
          </cell>
          <cell r="B4778" t="str">
            <v>тут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0</v>
          </cell>
          <cell r="P4778">
            <v>0</v>
          </cell>
          <cell r="AQ4778">
            <v>32408.54762918596</v>
          </cell>
          <cell r="AR4778">
            <v>44147.82678962098</v>
          </cell>
          <cell r="AS4778">
            <v>36687.205151489892</v>
          </cell>
          <cell r="AT4778">
            <v>20616.109351204901</v>
          </cell>
          <cell r="AU4778">
            <v>13956.504616287322</v>
          </cell>
          <cell r="AV4778">
            <v>10046.144563425312</v>
          </cell>
          <cell r="AW4778">
            <v>10647.526909777214</v>
          </cell>
          <cell r="AX4778">
            <v>10583.67899293671</v>
          </cell>
          <cell r="AY4778">
            <v>12490.987712443039</v>
          </cell>
          <cell r="AZ4778">
            <v>28911.652130705072</v>
          </cell>
          <cell r="BA4778">
            <v>32300.385977214501</v>
          </cell>
          <cell r="BB4778">
            <v>23842.750168089427</v>
          </cell>
          <cell r="BD4778">
            <v>0</v>
          </cell>
          <cell r="BE4778">
            <v>0</v>
          </cell>
          <cell r="BF4778">
            <v>0</v>
          </cell>
          <cell r="BG4778">
            <v>0</v>
          </cell>
          <cell r="BH4778">
            <v>0</v>
          </cell>
          <cell r="BI4778">
            <v>0</v>
          </cell>
          <cell r="BJ4778">
            <v>0</v>
          </cell>
          <cell r="BK4778">
            <v>0</v>
          </cell>
          <cell r="BL4778">
            <v>0</v>
          </cell>
          <cell r="BM4778">
            <v>0</v>
          </cell>
          <cell r="BN4778">
            <v>0</v>
          </cell>
          <cell r="BO4778">
            <v>0</v>
          </cell>
          <cell r="BQ4778">
            <v>0</v>
          </cell>
          <cell r="BR4778">
            <v>0</v>
          </cell>
          <cell r="BS4778">
            <v>0</v>
          </cell>
          <cell r="BT4778">
            <v>0</v>
          </cell>
          <cell r="BU4778">
            <v>0</v>
          </cell>
          <cell r="BV4778">
            <v>0</v>
          </cell>
          <cell r="BW4778">
            <v>0</v>
          </cell>
          <cell r="BX4778">
            <v>0</v>
          </cell>
          <cell r="BY4778">
            <v>0</v>
          </cell>
          <cell r="BZ4778">
            <v>0</v>
          </cell>
          <cell r="CA4778">
            <v>0</v>
          </cell>
          <cell r="CB4778">
            <v>0</v>
          </cell>
        </row>
        <row r="4779">
          <cell r="A4779" t="str">
            <v>газ отбензиненный</v>
          </cell>
          <cell r="B4779" t="str">
            <v>тут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AQ4779">
            <v>0</v>
          </cell>
          <cell r="AR4779">
            <v>0</v>
          </cell>
          <cell r="AS4779">
            <v>0</v>
          </cell>
          <cell r="AT4779">
            <v>0</v>
          </cell>
          <cell r="AU4779">
            <v>0</v>
          </cell>
          <cell r="AV4779">
            <v>0</v>
          </cell>
          <cell r="AW4779">
            <v>0</v>
          </cell>
          <cell r="AX4779">
            <v>0</v>
          </cell>
          <cell r="AY4779">
            <v>0</v>
          </cell>
          <cell r="AZ4779">
            <v>0</v>
          </cell>
          <cell r="BA4779">
            <v>0</v>
          </cell>
          <cell r="BB4779">
            <v>0</v>
          </cell>
          <cell r="BD4779">
            <v>0</v>
          </cell>
          <cell r="BE4779">
            <v>0</v>
          </cell>
          <cell r="BF4779">
            <v>0</v>
          </cell>
          <cell r="BG4779">
            <v>0</v>
          </cell>
          <cell r="BH4779">
            <v>0</v>
          </cell>
          <cell r="BI4779">
            <v>0</v>
          </cell>
          <cell r="BJ4779">
            <v>0</v>
          </cell>
          <cell r="BK4779">
            <v>0</v>
          </cell>
          <cell r="BL4779">
            <v>0</v>
          </cell>
          <cell r="BM4779">
            <v>0</v>
          </cell>
          <cell r="BN4779">
            <v>0</v>
          </cell>
          <cell r="BO4779">
            <v>0</v>
          </cell>
          <cell r="BQ4779">
            <v>0</v>
          </cell>
          <cell r="BR4779">
            <v>0</v>
          </cell>
          <cell r="BS4779" t="e">
            <v>#DIV/0!</v>
          </cell>
          <cell r="BT4779" t="e">
            <v>#DIV/0!</v>
          </cell>
          <cell r="BU4779" t="e">
            <v>#DIV/0!</v>
          </cell>
          <cell r="BV4779" t="e">
            <v>#DIV/0!</v>
          </cell>
          <cell r="BW4779" t="e">
            <v>#DIV/0!</v>
          </cell>
          <cell r="BX4779" t="e">
            <v>#DIV/0!</v>
          </cell>
          <cell r="BY4779" t="e">
            <v>#DIV/0!</v>
          </cell>
          <cell r="BZ4779" t="e">
            <v>#DIV/0!</v>
          </cell>
          <cell r="CA4779" t="e">
            <v>#DIV/0!</v>
          </cell>
          <cell r="CB4779" t="e">
            <v>#DIV/0!</v>
          </cell>
        </row>
        <row r="4780">
          <cell r="A4780" t="str">
            <v>газ биржевой</v>
          </cell>
          <cell r="B4780" t="str">
            <v>тут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AQ4780">
            <v>0</v>
          </cell>
          <cell r="AR4780">
            <v>0</v>
          </cell>
          <cell r="AS4780">
            <v>0</v>
          </cell>
          <cell r="AT4780">
            <v>0</v>
          </cell>
          <cell r="AU4780">
            <v>0</v>
          </cell>
          <cell r="AV4780">
            <v>0</v>
          </cell>
          <cell r="AW4780">
            <v>0</v>
          </cell>
          <cell r="AX4780">
            <v>0</v>
          </cell>
          <cell r="AY4780">
            <v>0</v>
          </cell>
          <cell r="AZ4780">
            <v>0</v>
          </cell>
          <cell r="BA4780">
            <v>0</v>
          </cell>
          <cell r="BB4780">
            <v>0</v>
          </cell>
          <cell r="BD4780">
            <v>0</v>
          </cell>
          <cell r="BE4780">
            <v>0</v>
          </cell>
          <cell r="BF4780">
            <v>0</v>
          </cell>
          <cell r="BG4780">
            <v>0</v>
          </cell>
          <cell r="BH4780">
            <v>0</v>
          </cell>
          <cell r="BI4780">
            <v>0</v>
          </cell>
          <cell r="BJ4780">
            <v>0</v>
          </cell>
          <cell r="BK4780">
            <v>0</v>
          </cell>
          <cell r="BL4780">
            <v>0</v>
          </cell>
          <cell r="BM4780">
            <v>0</v>
          </cell>
          <cell r="BN4780">
            <v>0</v>
          </cell>
          <cell r="BO4780">
            <v>0</v>
          </cell>
          <cell r="BQ4780">
            <v>0</v>
          </cell>
          <cell r="BR4780">
            <v>0</v>
          </cell>
          <cell r="BS4780" t="e">
            <v>#DIV/0!</v>
          </cell>
          <cell r="BT4780" t="e">
            <v>#DIV/0!</v>
          </cell>
          <cell r="BU4780" t="e">
            <v>#DIV/0!</v>
          </cell>
          <cell r="BV4780" t="e">
            <v>#DIV/0!</v>
          </cell>
          <cell r="BW4780" t="e">
            <v>#DIV/0!</v>
          </cell>
          <cell r="BX4780" t="e">
            <v>#DIV/0!</v>
          </cell>
          <cell r="BY4780" t="e">
            <v>#DIV/0!</v>
          </cell>
          <cell r="BZ4780" t="e">
            <v>#DIV/0!</v>
          </cell>
          <cell r="CA4780" t="e">
            <v>#DIV/0!</v>
          </cell>
          <cell r="CB4780" t="e">
            <v>#DIV/0!</v>
          </cell>
        </row>
        <row r="4781">
          <cell r="A4781" t="str">
            <v>уголь</v>
          </cell>
          <cell r="B4781" t="str">
            <v>тут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AQ4781">
            <v>10143.21739483212</v>
          </cell>
          <cell r="AR4781">
            <v>10672.750445200854</v>
          </cell>
          <cell r="AS4781">
            <v>14877.9327352852</v>
          </cell>
          <cell r="AT4781">
            <v>3663.3624241438965</v>
          </cell>
          <cell r="AU4781">
            <v>3562.0856699321389</v>
          </cell>
          <cell r="AV4781">
            <v>4721.1628520300719</v>
          </cell>
          <cell r="AW4781">
            <v>4939.6984399540834</v>
          </cell>
          <cell r="AX4781">
            <v>4159.6654065618523</v>
          </cell>
          <cell r="AY4781">
            <v>5191.7144377928371</v>
          </cell>
          <cell r="AZ4781">
            <v>13367.487552641178</v>
          </cell>
          <cell r="BA4781">
            <v>4946.5947949479214</v>
          </cell>
          <cell r="BB4781">
            <v>2234.2948888813908</v>
          </cell>
          <cell r="BD4781">
            <v>0</v>
          </cell>
          <cell r="BE4781">
            <v>0</v>
          </cell>
          <cell r="BF4781">
            <v>0</v>
          </cell>
          <cell r="BG4781">
            <v>0</v>
          </cell>
          <cell r="BH4781">
            <v>0</v>
          </cell>
          <cell r="BI4781">
            <v>0</v>
          </cell>
          <cell r="BJ4781">
            <v>0</v>
          </cell>
          <cell r="BK4781">
            <v>0</v>
          </cell>
          <cell r="BL4781">
            <v>0</v>
          </cell>
          <cell r="BM4781">
            <v>0</v>
          </cell>
          <cell r="BN4781">
            <v>0</v>
          </cell>
          <cell r="BO4781">
            <v>0</v>
          </cell>
          <cell r="BQ4781">
            <v>0</v>
          </cell>
          <cell r="BR4781">
            <v>0</v>
          </cell>
          <cell r="BS4781" t="e">
            <v>#DIV/0!</v>
          </cell>
          <cell r="BT4781" t="e">
            <v>#DIV/0!</v>
          </cell>
          <cell r="BU4781" t="e">
            <v>#DIV/0!</v>
          </cell>
          <cell r="BV4781" t="e">
            <v>#DIV/0!</v>
          </cell>
          <cell r="BW4781" t="e">
            <v>#DIV/0!</v>
          </cell>
          <cell r="BX4781" t="e">
            <v>#DIV/0!</v>
          </cell>
          <cell r="BY4781" t="e">
            <v>#DIV/0!</v>
          </cell>
          <cell r="BZ4781" t="e">
            <v>#DIV/0!</v>
          </cell>
          <cell r="CA4781" t="e">
            <v>#DIV/0!</v>
          </cell>
          <cell r="CB4781" t="e">
            <v>#DIV/0!</v>
          </cell>
        </row>
        <row r="4782">
          <cell r="A4782" t="str">
            <v>мазут</v>
          </cell>
          <cell r="B4782" t="str">
            <v>тут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687.27385805624397</v>
          </cell>
          <cell r="P4782">
            <v>0</v>
          </cell>
          <cell r="AQ4782">
            <v>0</v>
          </cell>
          <cell r="AR4782">
            <v>0</v>
          </cell>
          <cell r="AS4782">
            <v>0</v>
          </cell>
          <cell r="AT4782">
            <v>0</v>
          </cell>
          <cell r="AU4782">
            <v>0</v>
          </cell>
          <cell r="AV4782">
            <v>0</v>
          </cell>
          <cell r="AW4782">
            <v>0</v>
          </cell>
          <cell r="AX4782">
            <v>0</v>
          </cell>
          <cell r="AY4782">
            <v>0</v>
          </cell>
          <cell r="AZ4782">
            <v>0</v>
          </cell>
          <cell r="BA4782">
            <v>0</v>
          </cell>
          <cell r="BB4782">
            <v>0</v>
          </cell>
          <cell r="BD4782">
            <v>0</v>
          </cell>
          <cell r="BE4782">
            <v>0</v>
          </cell>
          <cell r="BF4782">
            <v>0</v>
          </cell>
          <cell r="BG4782">
            <v>0</v>
          </cell>
          <cell r="BH4782">
            <v>0</v>
          </cell>
          <cell r="BI4782">
            <v>0</v>
          </cell>
          <cell r="BJ4782">
            <v>0</v>
          </cell>
          <cell r="BK4782">
            <v>0</v>
          </cell>
          <cell r="BL4782">
            <v>0</v>
          </cell>
          <cell r="BM4782">
            <v>0</v>
          </cell>
          <cell r="BN4782">
            <v>0</v>
          </cell>
          <cell r="BO4782">
            <v>0</v>
          </cell>
          <cell r="BQ4782">
            <v>0</v>
          </cell>
          <cell r="BR4782">
            <v>0</v>
          </cell>
          <cell r="BS4782" t="e">
            <v>#DIV/0!</v>
          </cell>
          <cell r="BT4782" t="e">
            <v>#DIV/0!</v>
          </cell>
          <cell r="BU4782" t="e">
            <v>#DIV/0!</v>
          </cell>
          <cell r="BV4782" t="e">
            <v>#DIV/0!</v>
          </cell>
          <cell r="BW4782" t="e">
            <v>#DIV/0!</v>
          </cell>
          <cell r="BX4782" t="e">
            <v>#DIV/0!</v>
          </cell>
          <cell r="BY4782" t="e">
            <v>#DIV/0!</v>
          </cell>
          <cell r="BZ4782" t="e">
            <v>#DIV/0!</v>
          </cell>
          <cell r="CA4782" t="e">
            <v>#DIV/0!</v>
          </cell>
          <cell r="CB4782" t="e">
            <v>#DIV/0!</v>
          </cell>
        </row>
        <row r="4783">
          <cell r="A4783" t="str">
            <v>торф</v>
          </cell>
          <cell r="B4783" t="str">
            <v>тут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AQ4783">
            <v>0.739247311827957</v>
          </cell>
          <cell r="AR4783">
            <v>0</v>
          </cell>
          <cell r="AS4783">
            <v>0</v>
          </cell>
          <cell r="AT4783">
            <v>0</v>
          </cell>
          <cell r="AU4783">
            <v>0</v>
          </cell>
          <cell r="AV4783">
            <v>0</v>
          </cell>
          <cell r="AW4783">
            <v>2.75</v>
          </cell>
          <cell r="AX4783">
            <v>2.7500000000000004</v>
          </cell>
          <cell r="AY4783">
            <v>0</v>
          </cell>
          <cell r="AZ4783">
            <v>0</v>
          </cell>
          <cell r="BA4783">
            <v>0</v>
          </cell>
          <cell r="BB4783">
            <v>0</v>
          </cell>
          <cell r="BD4783">
            <v>0</v>
          </cell>
          <cell r="BE4783">
            <v>0</v>
          </cell>
          <cell r="BF4783">
            <v>0</v>
          </cell>
          <cell r="BG4783">
            <v>0</v>
          </cell>
          <cell r="BH4783">
            <v>0</v>
          </cell>
          <cell r="BI4783">
            <v>0</v>
          </cell>
          <cell r="BJ4783">
            <v>0</v>
          </cell>
          <cell r="BK4783">
            <v>0</v>
          </cell>
          <cell r="BL4783">
            <v>0</v>
          </cell>
          <cell r="BM4783">
            <v>0</v>
          </cell>
          <cell r="BN4783">
            <v>0</v>
          </cell>
          <cell r="BO4783">
            <v>0</v>
          </cell>
          <cell r="BQ4783">
            <v>0</v>
          </cell>
          <cell r="BR4783">
            <v>0</v>
          </cell>
          <cell r="BS4783" t="e">
            <v>#DIV/0!</v>
          </cell>
          <cell r="BT4783" t="e">
            <v>#DIV/0!</v>
          </cell>
          <cell r="BU4783" t="e">
            <v>#DIV/0!</v>
          </cell>
          <cell r="BV4783" t="e">
            <v>#DIV/0!</v>
          </cell>
          <cell r="BW4783" t="e">
            <v>#DIV/0!</v>
          </cell>
          <cell r="BX4783" t="e">
            <v>#DIV/0!</v>
          </cell>
          <cell r="BY4783" t="e">
            <v>#DIV/0!</v>
          </cell>
          <cell r="BZ4783" t="e">
            <v>#DIV/0!</v>
          </cell>
          <cell r="CA4783" t="e">
            <v>#DIV/0!</v>
          </cell>
          <cell r="CB4783" t="e">
            <v>#DIV/0!</v>
          </cell>
        </row>
        <row r="4784">
          <cell r="A4784" t="str">
            <v>(2) газ коммерческий</v>
          </cell>
          <cell r="B4784" t="str">
            <v>тут</v>
          </cell>
          <cell r="D4784">
            <v>0</v>
          </cell>
          <cell r="E4784">
            <v>0</v>
          </cell>
          <cell r="F4784">
            <v>0</v>
          </cell>
          <cell r="G4784">
            <v>0</v>
          </cell>
          <cell r="H4784">
            <v>0</v>
          </cell>
          <cell r="I4784">
            <v>0</v>
          </cell>
          <cell r="J4784">
            <v>10246.801334777911</v>
          </cell>
          <cell r="K4784">
            <v>10184.045554600501</v>
          </cell>
          <cell r="L4784">
            <v>12430.301200580896</v>
          </cell>
          <cell r="M4784">
            <v>0</v>
          </cell>
          <cell r="N4784">
            <v>0</v>
          </cell>
          <cell r="O4784">
            <v>0</v>
          </cell>
          <cell r="P4784">
            <v>0</v>
          </cell>
        </row>
        <row r="4785">
          <cell r="A4785" t="str">
            <v>(3) газ коммерческий</v>
          </cell>
          <cell r="B4785" t="str">
            <v>тут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0</v>
          </cell>
          <cell r="P4785">
            <v>0</v>
          </cell>
        </row>
        <row r="4786">
          <cell r="A4786" t="str">
            <v>Внутренние обороты</v>
          </cell>
          <cell r="B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AQ4786">
            <v>0</v>
          </cell>
          <cell r="AR4786">
            <v>0</v>
          </cell>
          <cell r="AS4786">
            <v>0</v>
          </cell>
          <cell r="AT4786">
            <v>0</v>
          </cell>
          <cell r="AU4786">
            <v>0</v>
          </cell>
          <cell r="AV4786">
            <v>0</v>
          </cell>
          <cell r="AW4786">
            <v>0</v>
          </cell>
          <cell r="AX4786">
            <v>0</v>
          </cell>
          <cell r="AY4786">
            <v>0</v>
          </cell>
          <cell r="AZ4786">
            <v>0</v>
          </cell>
          <cell r="BA4786">
            <v>0</v>
          </cell>
          <cell r="BB4786">
            <v>0</v>
          </cell>
        </row>
        <row r="4787">
          <cell r="A4787" t="str">
            <v>покупка тепла</v>
          </cell>
          <cell r="B4787" t="str">
            <v>тыс руб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AQ4787">
            <v>32959.199999999997</v>
          </cell>
          <cell r="AR4787">
            <v>29769.599999999995</v>
          </cell>
          <cell r="AS4787">
            <v>32959.199999999997</v>
          </cell>
          <cell r="AT4787">
            <v>31896</v>
          </cell>
          <cell r="AU4787">
            <v>32959.199999999997</v>
          </cell>
          <cell r="AV4787">
            <v>31895.999999999993</v>
          </cell>
          <cell r="AW4787">
            <v>32959.199999999997</v>
          </cell>
          <cell r="AX4787">
            <v>32959.19999999999</v>
          </cell>
          <cell r="AY4787">
            <v>31895.999999999996</v>
          </cell>
          <cell r="AZ4787">
            <v>32959.199999999997</v>
          </cell>
          <cell r="BA4787">
            <v>31895.999999999996</v>
          </cell>
          <cell r="BB4787">
            <v>32959.199999999997</v>
          </cell>
          <cell r="BD4787">
            <v>0</v>
          </cell>
          <cell r="BE4787">
            <v>0</v>
          </cell>
          <cell r="BF4787">
            <v>0</v>
          </cell>
          <cell r="BG4787">
            <v>0</v>
          </cell>
          <cell r="BH4787">
            <v>0</v>
          </cell>
          <cell r="BI4787">
            <v>0</v>
          </cell>
          <cell r="BJ4787">
            <v>0</v>
          </cell>
          <cell r="BK4787">
            <v>0</v>
          </cell>
          <cell r="BL4787">
            <v>0</v>
          </cell>
          <cell r="BM4787">
            <v>0</v>
          </cell>
          <cell r="BN4787">
            <v>0</v>
          </cell>
          <cell r="BO4787">
            <v>0</v>
          </cell>
          <cell r="BQ4787">
            <v>0</v>
          </cell>
          <cell r="BR4787">
            <v>0</v>
          </cell>
        </row>
        <row r="4788">
          <cell r="A4788" t="str">
            <v>покупка тепла</v>
          </cell>
          <cell r="B4788" t="str">
            <v>Гкал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BD4788">
            <v>0</v>
          </cell>
          <cell r="BE4788">
            <v>0</v>
          </cell>
          <cell r="BF4788">
            <v>0</v>
          </cell>
          <cell r="BG4788">
            <v>0</v>
          </cell>
          <cell r="BH4788">
            <v>0</v>
          </cell>
          <cell r="BI4788">
            <v>0</v>
          </cell>
          <cell r="BJ4788">
            <v>0</v>
          </cell>
          <cell r="BK4788">
            <v>0</v>
          </cell>
          <cell r="BL4788">
            <v>0</v>
          </cell>
          <cell r="BM4788">
            <v>0</v>
          </cell>
          <cell r="BN4788">
            <v>0</v>
          </cell>
          <cell r="BO4788">
            <v>0</v>
          </cell>
          <cell r="BQ4788">
            <v>0</v>
          </cell>
          <cell r="BR4788">
            <v>0</v>
          </cell>
          <cell r="BS4788">
            <v>5348.4143231930539</v>
          </cell>
          <cell r="BT4788">
            <v>5346.7698806568178</v>
          </cell>
          <cell r="BU4788">
            <v>5811.3188880795251</v>
          </cell>
          <cell r="BV4788">
            <v>4038.1003609180807</v>
          </cell>
          <cell r="BW4788">
            <v>3899.3120758508348</v>
          </cell>
          <cell r="BX4788">
            <v>4072.5588204140986</v>
          </cell>
          <cell r="BY4788">
            <v>3602.1437089512388</v>
          </cell>
          <cell r="BZ4788">
            <v>3764.756569692041</v>
          </cell>
          <cell r="CA4788">
            <v>3521.9297646160285</v>
          </cell>
          <cell r="CB4788">
            <v>3758.3738718270979</v>
          </cell>
        </row>
        <row r="4789">
          <cell r="A4789" t="str">
            <v>Нормативное потребление мощности на СН</v>
          </cell>
          <cell r="B4789" t="str">
            <v>МВт</v>
          </cell>
          <cell r="D4789">
            <v>12.4</v>
          </cell>
          <cell r="E4789">
            <v>12.4</v>
          </cell>
          <cell r="F4789">
            <v>11.3</v>
          </cell>
          <cell r="G4789">
            <v>10.4</v>
          </cell>
          <cell r="H4789">
            <v>4.9000000000000004</v>
          </cell>
          <cell r="I4789">
            <v>4.7</v>
          </cell>
          <cell r="J4789">
            <v>4.7</v>
          </cell>
          <cell r="K4789">
            <v>4.7</v>
          </cell>
          <cell r="L4789">
            <v>4.7</v>
          </cell>
          <cell r="M4789">
            <v>10.7</v>
          </cell>
          <cell r="N4789">
            <v>11.9</v>
          </cell>
          <cell r="O4789">
            <v>12.1</v>
          </cell>
          <cell r="P4789">
            <v>0</v>
          </cell>
        </row>
        <row r="4790">
          <cell r="A4790" t="str">
            <v>Фактическое потребление мощности на СН</v>
          </cell>
          <cell r="B4790" t="str">
            <v>МВт</v>
          </cell>
          <cell r="D4790">
            <v>12.187763169812502</v>
          </cell>
          <cell r="E4790">
            <v>12.205539392857146</v>
          </cell>
          <cell r="F4790">
            <v>11.777668284697356</v>
          </cell>
          <cell r="G4790">
            <v>9.4300000000000015</v>
          </cell>
          <cell r="H4790">
            <v>4.1729193548387089</v>
          </cell>
          <cell r="I4790">
            <v>3.8666557377049191</v>
          </cell>
          <cell r="J4790">
            <v>3.8563437500000002</v>
          </cell>
          <cell r="K4790">
            <v>4.0460000000000003</v>
          </cell>
          <cell r="L4790">
            <v>4.0607619047619039</v>
          </cell>
          <cell r="M4790">
            <v>11.116000000000001</v>
          </cell>
          <cell r="N4790">
            <v>11.85590743385143</v>
          </cell>
          <cell r="O4790">
            <v>12.00526084263238</v>
          </cell>
          <cell r="P4790">
            <v>0</v>
          </cell>
        </row>
        <row r="4791">
          <cell r="A4791" t="str">
            <v>Первоуральская ТЭЦ</v>
          </cell>
          <cell r="B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AQ4791">
            <v>0</v>
          </cell>
          <cell r="AR4791">
            <v>0</v>
          </cell>
          <cell r="AS4791">
            <v>0</v>
          </cell>
          <cell r="AT4791">
            <v>0</v>
          </cell>
          <cell r="AU4791">
            <v>0</v>
          </cell>
          <cell r="AV4791">
            <v>0</v>
          </cell>
          <cell r="AW4791">
            <v>0</v>
          </cell>
          <cell r="AX4791">
            <v>0</v>
          </cell>
          <cell r="AY4791">
            <v>0</v>
          </cell>
          <cell r="AZ4791">
            <v>0</v>
          </cell>
          <cell r="BA4791">
            <v>0</v>
          </cell>
          <cell r="BB4791">
            <v>0</v>
          </cell>
          <cell r="BS4791">
            <v>-5348.4143231930539</v>
          </cell>
          <cell r="BT4791">
            <v>-5346.7698806568178</v>
          </cell>
          <cell r="BU4791">
            <v>-5811.3188880795251</v>
          </cell>
          <cell r="BV4791">
            <v>-4038.1003609180807</v>
          </cell>
          <cell r="BW4791">
            <v>-3899.3120758508348</v>
          </cell>
          <cell r="BX4791">
            <v>-4072.5588204140986</v>
          </cell>
          <cell r="BY4791">
            <v>-3602.1437089512388</v>
          </cell>
          <cell r="BZ4791">
            <v>-3764.756569692041</v>
          </cell>
          <cell r="CA4791">
            <v>-3521.9297646160285</v>
          </cell>
          <cell r="CB4791">
            <v>-3758.3738718270979</v>
          </cell>
        </row>
        <row r="4792">
          <cell r="A4792" t="str">
            <v>Установленная электрическая мощность</v>
          </cell>
          <cell r="B4792" t="str">
            <v>МВт</v>
          </cell>
          <cell r="D4792">
            <v>36</v>
          </cell>
          <cell r="E4792">
            <v>36</v>
          </cell>
          <cell r="F4792">
            <v>36</v>
          </cell>
          <cell r="G4792">
            <v>36</v>
          </cell>
          <cell r="H4792">
            <v>36</v>
          </cell>
          <cell r="I4792">
            <v>35.6</v>
          </cell>
          <cell r="J4792">
            <v>36</v>
          </cell>
          <cell r="K4792">
            <v>36</v>
          </cell>
          <cell r="L4792">
            <v>36</v>
          </cell>
          <cell r="M4792">
            <v>36</v>
          </cell>
          <cell r="N4792">
            <v>36</v>
          </cell>
          <cell r="O4792">
            <v>36</v>
          </cell>
          <cell r="P4792">
            <v>0</v>
          </cell>
          <cell r="AQ4792">
            <v>141.72043010752688</v>
          </cell>
          <cell r="AR4792">
            <v>131.42857142857144</v>
          </cell>
          <cell r="AS4792">
            <v>130</v>
          </cell>
          <cell r="AT4792">
            <v>148.33333333333331</v>
          </cell>
          <cell r="AU4792">
            <v>150</v>
          </cell>
          <cell r="AV4792">
            <v>130.88888888888889</v>
          </cell>
          <cell r="AW4792">
            <v>130</v>
          </cell>
          <cell r="AX4792">
            <v>130</v>
          </cell>
          <cell r="AY4792">
            <v>129.99999999999997</v>
          </cell>
          <cell r="AZ4792">
            <v>130</v>
          </cell>
          <cell r="BA4792">
            <v>137.11111111111111</v>
          </cell>
          <cell r="BB4792">
            <v>150.32258064516128</v>
          </cell>
          <cell r="BD4792">
            <v>0</v>
          </cell>
          <cell r="BE4792">
            <v>0</v>
          </cell>
          <cell r="BF4792">
            <v>0</v>
          </cell>
          <cell r="BG4792">
            <v>0</v>
          </cell>
          <cell r="BH4792">
            <v>0</v>
          </cell>
          <cell r="BI4792">
            <v>0</v>
          </cell>
          <cell r="BJ4792">
            <v>0</v>
          </cell>
          <cell r="BK4792">
            <v>0</v>
          </cell>
          <cell r="BL4792">
            <v>0</v>
          </cell>
          <cell r="BM4792">
            <v>0</v>
          </cell>
          <cell r="BN4792">
            <v>0</v>
          </cell>
          <cell r="BO4792">
            <v>0</v>
          </cell>
          <cell r="BQ4792">
            <v>0</v>
          </cell>
          <cell r="BR4792">
            <v>0</v>
          </cell>
          <cell r="BS4792">
            <v>147.49462365591398</v>
          </cell>
          <cell r="BT4792">
            <v>152.43333333333334</v>
          </cell>
          <cell r="BU4792">
            <v>152.33333333333337</v>
          </cell>
          <cell r="BV4792">
            <v>150.51111111111109</v>
          </cell>
          <cell r="BW4792">
            <v>153</v>
          </cell>
          <cell r="BX4792">
            <v>153</v>
          </cell>
          <cell r="BY4792">
            <v>153</v>
          </cell>
          <cell r="BZ4792">
            <v>147.32258064516128</v>
          </cell>
          <cell r="CA4792">
            <v>152.7222222222222</v>
          </cell>
          <cell r="CB4792">
            <v>152.32258064516128</v>
          </cell>
        </row>
        <row r="4793">
          <cell r="A4793" t="str">
            <v>Установленная тепловая мощность</v>
          </cell>
          <cell r="B4793" t="str">
            <v>МВт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>
            <v>0</v>
          </cell>
          <cell r="P4793">
            <v>0</v>
          </cell>
          <cell r="AQ4793" t="e">
            <v>#N/A</v>
          </cell>
          <cell r="AR4793" t="e">
            <v>#N/A</v>
          </cell>
          <cell r="AS4793" t="e">
            <v>#N/A</v>
          </cell>
          <cell r="AT4793" t="e">
            <v>#N/A</v>
          </cell>
          <cell r="AU4793" t="e">
            <v>#N/A</v>
          </cell>
          <cell r="AV4793" t="e">
            <v>#N/A</v>
          </cell>
          <cell r="AW4793" t="e">
            <v>#N/A</v>
          </cell>
          <cell r="AX4793" t="e">
            <v>#N/A</v>
          </cell>
          <cell r="AY4793" t="e">
            <v>#N/A</v>
          </cell>
          <cell r="AZ4793" t="e">
            <v>#N/A</v>
          </cell>
          <cell r="BA4793" t="e">
            <v>#N/A</v>
          </cell>
          <cell r="BB4793" t="e">
            <v>#N/A</v>
          </cell>
          <cell r="BD4793">
            <v>0</v>
          </cell>
          <cell r="BE4793">
            <v>0</v>
          </cell>
          <cell r="BF4793">
            <v>0</v>
          </cell>
          <cell r="BG4793">
            <v>0</v>
          </cell>
          <cell r="BH4793">
            <v>0</v>
          </cell>
          <cell r="BI4793">
            <v>0</v>
          </cell>
          <cell r="BJ4793">
            <v>0</v>
          </cell>
          <cell r="BK4793">
            <v>0</v>
          </cell>
          <cell r="BL4793">
            <v>0</v>
          </cell>
          <cell r="BM4793">
            <v>0</v>
          </cell>
          <cell r="BN4793">
            <v>0</v>
          </cell>
          <cell r="BO4793">
            <v>0</v>
          </cell>
          <cell r="BQ4793">
            <v>0</v>
          </cell>
          <cell r="BR4793">
            <v>0</v>
          </cell>
          <cell r="BS4793" t="e">
            <v>#N/A</v>
          </cell>
          <cell r="BT4793" t="e">
            <v>#N/A</v>
          </cell>
          <cell r="BU4793" t="e">
            <v>#N/A</v>
          </cell>
          <cell r="BV4793" t="e">
            <v>#N/A</v>
          </cell>
          <cell r="BW4793" t="e">
            <v>#N/A</v>
          </cell>
          <cell r="BX4793" t="e">
            <v>#N/A</v>
          </cell>
          <cell r="BY4793" t="e">
            <v>#N/A</v>
          </cell>
          <cell r="BZ4793" t="e">
            <v>#N/A</v>
          </cell>
          <cell r="CA4793" t="e">
            <v>#N/A</v>
          </cell>
          <cell r="CB4793" t="e">
            <v>#N/A</v>
          </cell>
        </row>
        <row r="4794">
          <cell r="A4794">
            <v>0</v>
          </cell>
          <cell r="B4794">
            <v>0</v>
          </cell>
          <cell r="D4794">
            <v>0</v>
          </cell>
          <cell r="E4794">
            <v>0</v>
          </cell>
          <cell r="F4794">
            <v>0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0</v>
          </cell>
        </row>
        <row r="4795">
          <cell r="A4795" t="str">
            <v>Электроэнергия</v>
          </cell>
          <cell r="B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0</v>
          </cell>
          <cell r="O4795">
            <v>0</v>
          </cell>
          <cell r="P4795">
            <v>0</v>
          </cell>
        </row>
        <row r="4796">
          <cell r="A4796" t="str">
            <v>Минимально возможная выработка</v>
          </cell>
          <cell r="B4796" t="str">
            <v>МВтч</v>
          </cell>
          <cell r="D4796">
            <v>26675.375999999993</v>
          </cell>
          <cell r="E4796">
            <v>24093.887999999999</v>
          </cell>
          <cell r="F4796">
            <v>26675.376</v>
          </cell>
          <cell r="G4796">
            <v>24690.918720307061</v>
          </cell>
          <cell r="H4796">
            <v>18672.713651149315</v>
          </cell>
          <cell r="I4796">
            <v>8260.5020257726137</v>
          </cell>
          <cell r="J4796">
            <v>7439.9970155760921</v>
          </cell>
          <cell r="K4796">
            <v>7811.3124214462405</v>
          </cell>
          <cell r="L4796">
            <v>12057.027448326018</v>
          </cell>
          <cell r="M4796">
            <v>26339.2527421628</v>
          </cell>
          <cell r="N4796">
            <v>25814.880000000005</v>
          </cell>
          <cell r="O4796">
            <v>26675.375999999993</v>
          </cell>
          <cell r="P4796">
            <v>0</v>
          </cell>
          <cell r="AQ4796">
            <v>0</v>
          </cell>
          <cell r="AR4796">
            <v>0</v>
          </cell>
          <cell r="AS4796">
            <v>0</v>
          </cell>
          <cell r="AT4796">
            <v>0</v>
          </cell>
          <cell r="AU4796">
            <v>0</v>
          </cell>
          <cell r="AV4796">
            <v>0</v>
          </cell>
          <cell r="AW4796">
            <v>0</v>
          </cell>
          <cell r="AX4796">
            <v>0</v>
          </cell>
          <cell r="AY4796">
            <v>0</v>
          </cell>
          <cell r="AZ4796">
            <v>0</v>
          </cell>
          <cell r="BA4796">
            <v>0</v>
          </cell>
          <cell r="BB4796">
            <v>0</v>
          </cell>
          <cell r="BD4796">
            <v>0</v>
          </cell>
          <cell r="BE4796">
            <v>0</v>
          </cell>
          <cell r="BF4796">
            <v>0</v>
          </cell>
          <cell r="BG4796">
            <v>0</v>
          </cell>
          <cell r="BH4796">
            <v>0</v>
          </cell>
          <cell r="BI4796">
            <v>0</v>
          </cell>
          <cell r="BJ4796">
            <v>0</v>
          </cell>
          <cell r="BK4796">
            <v>0</v>
          </cell>
          <cell r="BL4796">
            <v>0</v>
          </cell>
          <cell r="BM4796">
            <v>0</v>
          </cell>
          <cell r="BN4796">
            <v>0</v>
          </cell>
          <cell r="BO4796">
            <v>0</v>
          </cell>
          <cell r="BQ4796">
            <v>0</v>
          </cell>
          <cell r="BR4796">
            <v>0</v>
          </cell>
          <cell r="BS4796">
            <v>0</v>
          </cell>
          <cell r="BT4796">
            <v>0</v>
          </cell>
          <cell r="BU4796">
            <v>0</v>
          </cell>
          <cell r="BV4796">
            <v>0</v>
          </cell>
          <cell r="BW4796">
            <v>0</v>
          </cell>
          <cell r="BX4796">
            <v>0</v>
          </cell>
          <cell r="BY4796">
            <v>0</v>
          </cell>
          <cell r="BZ4796">
            <v>0</v>
          </cell>
          <cell r="CA4796">
            <v>0</v>
          </cell>
          <cell r="CB4796">
            <v>0</v>
          </cell>
        </row>
        <row r="4797">
          <cell r="A4797" t="str">
            <v>Максимально возможная выработка</v>
          </cell>
          <cell r="B4797" t="str">
            <v>МВтч</v>
          </cell>
          <cell r="D4797">
            <v>26675.375999999993</v>
          </cell>
          <cell r="E4797">
            <v>24093.887999999999</v>
          </cell>
          <cell r="F4797">
            <v>26675.376</v>
          </cell>
          <cell r="G4797">
            <v>24690.918720307061</v>
          </cell>
          <cell r="H4797">
            <v>18672.713651149315</v>
          </cell>
          <cell r="I4797">
            <v>8260.5020257726137</v>
          </cell>
          <cell r="J4797">
            <v>7439.9970155760921</v>
          </cell>
          <cell r="K4797">
            <v>7811.3124214462405</v>
          </cell>
          <cell r="L4797">
            <v>12057.027448326018</v>
          </cell>
          <cell r="M4797">
            <v>26339.2527421628</v>
          </cell>
          <cell r="N4797">
            <v>25814.880000000005</v>
          </cell>
          <cell r="O4797">
            <v>26675.375999999993</v>
          </cell>
          <cell r="P4797">
            <v>0</v>
          </cell>
          <cell r="AQ4797">
            <v>0</v>
          </cell>
          <cell r="AR4797">
            <v>0</v>
          </cell>
          <cell r="AS4797">
            <v>0</v>
          </cell>
          <cell r="AT4797">
            <v>0</v>
          </cell>
          <cell r="AU4797">
            <v>0</v>
          </cell>
          <cell r="AV4797">
            <v>0</v>
          </cell>
          <cell r="AW4797">
            <v>0</v>
          </cell>
          <cell r="AX4797">
            <v>0</v>
          </cell>
          <cell r="AY4797">
            <v>0</v>
          </cell>
          <cell r="AZ4797">
            <v>0</v>
          </cell>
          <cell r="BA4797">
            <v>0</v>
          </cell>
          <cell r="BB4797">
            <v>0</v>
          </cell>
          <cell r="BD4797">
            <v>0</v>
          </cell>
          <cell r="BE4797">
            <v>0</v>
          </cell>
          <cell r="BF4797">
            <v>0</v>
          </cell>
          <cell r="BG4797">
            <v>0</v>
          </cell>
          <cell r="BH4797">
            <v>0</v>
          </cell>
          <cell r="BI4797">
            <v>0</v>
          </cell>
          <cell r="BJ4797">
            <v>0</v>
          </cell>
          <cell r="BK4797">
            <v>0</v>
          </cell>
          <cell r="BL4797">
            <v>0</v>
          </cell>
          <cell r="BM4797">
            <v>0</v>
          </cell>
          <cell r="BN4797">
            <v>0</v>
          </cell>
          <cell r="BO4797">
            <v>0</v>
          </cell>
          <cell r="BQ4797">
            <v>0</v>
          </cell>
          <cell r="BR4797">
            <v>0</v>
          </cell>
          <cell r="BS4797">
            <v>0</v>
          </cell>
          <cell r="BT4797">
            <v>0</v>
          </cell>
          <cell r="BU4797">
            <v>0</v>
          </cell>
          <cell r="BV4797">
            <v>0</v>
          </cell>
          <cell r="BW4797">
            <v>0</v>
          </cell>
          <cell r="BX4797">
            <v>0</v>
          </cell>
          <cell r="BY4797">
            <v>0</v>
          </cell>
          <cell r="BZ4797">
            <v>0</v>
          </cell>
          <cell r="CA4797">
            <v>0</v>
          </cell>
          <cell r="CB4797">
            <v>0</v>
          </cell>
        </row>
        <row r="4798">
          <cell r="A4798">
            <v>0</v>
          </cell>
          <cell r="B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</row>
        <row r="4799">
          <cell r="A4799" t="str">
            <v>Минимально возможный отпуск</v>
          </cell>
          <cell r="B4799" t="str">
            <v>МВтч</v>
          </cell>
          <cell r="D4799">
            <v>21395.208514047368</v>
          </cell>
          <cell r="E4799">
            <v>19223.826550619626</v>
          </cell>
          <cell r="F4799">
            <v>21529.683183607282</v>
          </cell>
          <cell r="G4799">
            <v>20139.262822223434</v>
          </cell>
          <cell r="H4799">
            <v>15560.423632646683</v>
          </cell>
          <cell r="I4799">
            <v>6366.4778022281671</v>
          </cell>
          <cell r="J4799">
            <v>5558.57993805155</v>
          </cell>
          <cell r="K4799">
            <v>5900.6442345182413</v>
          </cell>
          <cell r="L4799">
            <v>9489.7747715967707</v>
          </cell>
          <cell r="M4799">
            <v>21738.066216069448</v>
          </cell>
          <cell r="N4799">
            <v>20819.766483451844</v>
          </cell>
          <cell r="O4799">
            <v>21325.196231002723</v>
          </cell>
          <cell r="P4799">
            <v>0</v>
          </cell>
          <cell r="AQ4799">
            <v>0</v>
          </cell>
          <cell r="AR4799">
            <v>0</v>
          </cell>
          <cell r="AS4799">
            <v>0</v>
          </cell>
          <cell r="AT4799">
            <v>0</v>
          </cell>
          <cell r="AU4799">
            <v>0</v>
          </cell>
          <cell r="AV4799">
            <v>0</v>
          </cell>
          <cell r="AW4799">
            <v>0</v>
          </cell>
          <cell r="AX4799">
            <v>0</v>
          </cell>
          <cell r="AY4799">
            <v>0</v>
          </cell>
          <cell r="AZ4799">
            <v>0</v>
          </cell>
          <cell r="BA4799">
            <v>0</v>
          </cell>
          <cell r="BB4799">
            <v>0</v>
          </cell>
          <cell r="BD4799">
            <v>0</v>
          </cell>
          <cell r="BE4799">
            <v>0</v>
          </cell>
          <cell r="BF4799">
            <v>0</v>
          </cell>
          <cell r="BG4799">
            <v>0</v>
          </cell>
          <cell r="BH4799">
            <v>0</v>
          </cell>
          <cell r="BI4799">
            <v>0</v>
          </cell>
          <cell r="BJ4799">
            <v>0</v>
          </cell>
          <cell r="BK4799">
            <v>0</v>
          </cell>
          <cell r="BL4799">
            <v>0</v>
          </cell>
          <cell r="BM4799">
            <v>0</v>
          </cell>
          <cell r="BN4799">
            <v>0</v>
          </cell>
          <cell r="BO4799">
            <v>0</v>
          </cell>
          <cell r="BQ4799">
            <v>0</v>
          </cell>
          <cell r="BR4799">
            <v>0</v>
          </cell>
          <cell r="BS4799">
            <v>0</v>
          </cell>
          <cell r="BT4799">
            <v>0</v>
          </cell>
          <cell r="BU4799">
            <v>0</v>
          </cell>
          <cell r="BV4799">
            <v>0</v>
          </cell>
          <cell r="BW4799">
            <v>0</v>
          </cell>
          <cell r="BX4799">
            <v>0</v>
          </cell>
          <cell r="BY4799">
            <v>0</v>
          </cell>
          <cell r="BZ4799">
            <v>0</v>
          </cell>
          <cell r="CA4799">
            <v>0</v>
          </cell>
          <cell r="CB4799">
            <v>0</v>
          </cell>
        </row>
        <row r="4800">
          <cell r="A4800" t="str">
            <v>Максимально возможный отпуск</v>
          </cell>
          <cell r="B4800" t="str">
            <v>МВтч</v>
          </cell>
          <cell r="D4800">
            <v>21395.208514047368</v>
          </cell>
          <cell r="E4800">
            <v>19223.826550619626</v>
          </cell>
          <cell r="F4800">
            <v>21529.683183607282</v>
          </cell>
          <cell r="G4800">
            <v>20139.262822223434</v>
          </cell>
          <cell r="H4800">
            <v>15560.423632646683</v>
          </cell>
          <cell r="I4800">
            <v>6366.4778022281671</v>
          </cell>
          <cell r="J4800">
            <v>5558.57993805155</v>
          </cell>
          <cell r="K4800">
            <v>5900.6442345182413</v>
          </cell>
          <cell r="L4800">
            <v>9489.7747715967707</v>
          </cell>
          <cell r="M4800">
            <v>21738.066216069448</v>
          </cell>
          <cell r="N4800">
            <v>20819.766483451844</v>
          </cell>
          <cell r="O4800">
            <v>21325.196231002723</v>
          </cell>
          <cell r="P4800">
            <v>0</v>
          </cell>
          <cell r="AQ4800">
            <v>0</v>
          </cell>
          <cell r="AR4800">
            <v>0</v>
          </cell>
          <cell r="AS4800">
            <v>0</v>
          </cell>
          <cell r="AT4800">
            <v>0</v>
          </cell>
          <cell r="AU4800">
            <v>0</v>
          </cell>
          <cell r="AV4800">
            <v>0</v>
          </cell>
          <cell r="AW4800">
            <v>0</v>
          </cell>
          <cell r="AX4800">
            <v>0</v>
          </cell>
          <cell r="AY4800">
            <v>0</v>
          </cell>
          <cell r="AZ4800">
            <v>0</v>
          </cell>
          <cell r="BA4800">
            <v>0</v>
          </cell>
          <cell r="BB4800">
            <v>0</v>
          </cell>
          <cell r="BD4800">
            <v>0</v>
          </cell>
          <cell r="BE4800">
            <v>0</v>
          </cell>
          <cell r="BF4800">
            <v>0</v>
          </cell>
          <cell r="BG4800">
            <v>0</v>
          </cell>
          <cell r="BH4800">
            <v>0</v>
          </cell>
          <cell r="BI4800">
            <v>0</v>
          </cell>
          <cell r="BJ4800">
            <v>0</v>
          </cell>
          <cell r="BK4800">
            <v>0</v>
          </cell>
          <cell r="BL4800">
            <v>0</v>
          </cell>
          <cell r="BM4800">
            <v>0</v>
          </cell>
          <cell r="BN4800">
            <v>0</v>
          </cell>
          <cell r="BO4800">
            <v>0</v>
          </cell>
          <cell r="BQ4800">
            <v>0</v>
          </cell>
          <cell r="BR4800">
            <v>0</v>
          </cell>
          <cell r="BS4800">
            <v>0</v>
          </cell>
          <cell r="BT4800">
            <v>0</v>
          </cell>
          <cell r="BU4800">
            <v>0</v>
          </cell>
          <cell r="BV4800">
            <v>0</v>
          </cell>
          <cell r="BW4800">
            <v>0</v>
          </cell>
          <cell r="BX4800">
            <v>0</v>
          </cell>
          <cell r="BY4800">
            <v>0</v>
          </cell>
          <cell r="BZ4800">
            <v>0</v>
          </cell>
          <cell r="CA4800">
            <v>0</v>
          </cell>
          <cell r="CB4800">
            <v>0</v>
          </cell>
        </row>
        <row r="4801">
          <cell r="A4801">
            <v>0</v>
          </cell>
          <cell r="B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</row>
        <row r="4802">
          <cell r="A4802" t="str">
            <v>Фактическая выработка э/энергии</v>
          </cell>
          <cell r="B4802" t="str">
            <v>МВтч</v>
          </cell>
          <cell r="D4802">
            <v>26675.375999999993</v>
          </cell>
          <cell r="E4802">
            <v>24093.887999999999</v>
          </cell>
          <cell r="F4802">
            <v>26675.376</v>
          </cell>
          <cell r="G4802">
            <v>24690.918720307061</v>
          </cell>
          <cell r="H4802">
            <v>18672.713651149315</v>
          </cell>
          <cell r="I4802">
            <v>8260.5020257726137</v>
          </cell>
          <cell r="J4802">
            <v>7439.9970155760921</v>
          </cell>
          <cell r="K4802">
            <v>7811.3124214462405</v>
          </cell>
          <cell r="L4802">
            <v>12057.027448326018</v>
          </cell>
          <cell r="M4802">
            <v>26339.2527421628</v>
          </cell>
          <cell r="N4802">
            <v>25814.880000000005</v>
          </cell>
          <cell r="O4802">
            <v>26675.375999999993</v>
          </cell>
          <cell r="P4802">
            <v>0</v>
          </cell>
          <cell r="AQ4802">
            <v>0</v>
          </cell>
          <cell r="AR4802">
            <v>0</v>
          </cell>
          <cell r="AS4802">
            <v>0</v>
          </cell>
          <cell r="AT4802">
            <v>0</v>
          </cell>
          <cell r="AU4802">
            <v>0</v>
          </cell>
          <cell r="AV4802">
            <v>0</v>
          </cell>
          <cell r="AW4802">
            <v>0</v>
          </cell>
          <cell r="AX4802">
            <v>0</v>
          </cell>
          <cell r="AY4802">
            <v>0</v>
          </cell>
          <cell r="AZ4802">
            <v>0</v>
          </cell>
          <cell r="BA4802">
            <v>0</v>
          </cell>
          <cell r="BB4802">
            <v>0</v>
          </cell>
          <cell r="BD4802">
            <v>0</v>
          </cell>
          <cell r="BE4802">
            <v>0</v>
          </cell>
          <cell r="BF4802">
            <v>0</v>
          </cell>
          <cell r="BG4802">
            <v>0</v>
          </cell>
          <cell r="BH4802">
            <v>0</v>
          </cell>
          <cell r="BI4802">
            <v>0</v>
          </cell>
          <cell r="BJ4802">
            <v>0</v>
          </cell>
          <cell r="BK4802">
            <v>0</v>
          </cell>
          <cell r="BL4802">
            <v>0</v>
          </cell>
          <cell r="BM4802">
            <v>0</v>
          </cell>
          <cell r="BN4802">
            <v>0</v>
          </cell>
          <cell r="BO4802">
            <v>0</v>
          </cell>
          <cell r="BQ4802">
            <v>0</v>
          </cell>
          <cell r="BR4802">
            <v>0</v>
          </cell>
        </row>
        <row r="4803">
          <cell r="A4803" t="str">
            <v>Ценопринимание</v>
          </cell>
          <cell r="B4803" t="str">
            <v>МВтч</v>
          </cell>
          <cell r="D4803">
            <v>26675.375999999993</v>
          </cell>
          <cell r="E4803">
            <v>24093.887999999999</v>
          </cell>
          <cell r="F4803">
            <v>26675.376</v>
          </cell>
          <cell r="G4803">
            <v>24690.918720307061</v>
          </cell>
          <cell r="H4803">
            <v>18672.713651149315</v>
          </cell>
          <cell r="I4803">
            <v>8260.5020257726137</v>
          </cell>
          <cell r="J4803">
            <v>7439.9970155760921</v>
          </cell>
          <cell r="K4803">
            <v>7811.3124214462405</v>
          </cell>
          <cell r="L4803">
            <v>12057.027448326018</v>
          </cell>
          <cell r="M4803">
            <v>26339.2527421628</v>
          </cell>
          <cell r="N4803">
            <v>25814.880000000005</v>
          </cell>
          <cell r="O4803">
            <v>26675.375999999993</v>
          </cell>
          <cell r="P4803">
            <v>0</v>
          </cell>
          <cell r="AQ4803">
            <v>0</v>
          </cell>
          <cell r="AR4803">
            <v>0</v>
          </cell>
          <cell r="AS4803">
            <v>0</v>
          </cell>
          <cell r="AT4803">
            <v>0</v>
          </cell>
          <cell r="AU4803">
            <v>0</v>
          </cell>
          <cell r="AV4803">
            <v>0</v>
          </cell>
          <cell r="AW4803">
            <v>0</v>
          </cell>
          <cell r="AX4803">
            <v>0</v>
          </cell>
          <cell r="AY4803">
            <v>0</v>
          </cell>
          <cell r="AZ4803">
            <v>0</v>
          </cell>
          <cell r="BA4803">
            <v>0</v>
          </cell>
          <cell r="BB4803">
            <v>0</v>
          </cell>
          <cell r="BD4803">
            <v>0</v>
          </cell>
          <cell r="BE4803">
            <v>0</v>
          </cell>
          <cell r="BF4803">
            <v>0</v>
          </cell>
          <cell r="BG4803">
            <v>0</v>
          </cell>
          <cell r="BH4803">
            <v>0</v>
          </cell>
          <cell r="BI4803">
            <v>0</v>
          </cell>
          <cell r="BJ4803">
            <v>0</v>
          </cell>
          <cell r="BK4803">
            <v>0</v>
          </cell>
          <cell r="BL4803">
            <v>0</v>
          </cell>
          <cell r="BM4803">
            <v>0</v>
          </cell>
          <cell r="BN4803">
            <v>0</v>
          </cell>
          <cell r="BO4803">
            <v>0</v>
          </cell>
          <cell r="BQ4803">
            <v>0</v>
          </cell>
          <cell r="BR4803">
            <v>0</v>
          </cell>
          <cell r="BS4803">
            <v>0</v>
          </cell>
          <cell r="BT4803">
            <v>0</v>
          </cell>
          <cell r="BU4803">
            <v>0</v>
          </cell>
          <cell r="BV4803">
            <v>0</v>
          </cell>
          <cell r="BW4803">
            <v>0</v>
          </cell>
          <cell r="BX4803">
            <v>0</v>
          </cell>
          <cell r="BY4803">
            <v>0</v>
          </cell>
          <cell r="BZ4803">
            <v>0</v>
          </cell>
          <cell r="CA4803">
            <v>0</v>
          </cell>
          <cell r="CB4803">
            <v>0</v>
          </cell>
        </row>
        <row r="4804">
          <cell r="A4804" t="str">
            <v>Дозагрузка</v>
          </cell>
          <cell r="B4804" t="str">
            <v>МВтч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0</v>
          </cell>
          <cell r="P4804">
            <v>0</v>
          </cell>
          <cell r="AQ4804">
            <v>0</v>
          </cell>
          <cell r="AR4804">
            <v>0</v>
          </cell>
          <cell r="AS4804">
            <v>0</v>
          </cell>
          <cell r="AT4804">
            <v>0</v>
          </cell>
          <cell r="AU4804">
            <v>0</v>
          </cell>
          <cell r="AV4804">
            <v>0</v>
          </cell>
          <cell r="AW4804">
            <v>0</v>
          </cell>
          <cell r="AX4804">
            <v>0</v>
          </cell>
          <cell r="AY4804">
            <v>0</v>
          </cell>
          <cell r="AZ4804">
            <v>0</v>
          </cell>
          <cell r="BA4804">
            <v>0</v>
          </cell>
          <cell r="BB4804">
            <v>0</v>
          </cell>
          <cell r="BD4804">
            <v>0</v>
          </cell>
          <cell r="BE4804">
            <v>0</v>
          </cell>
          <cell r="BF4804">
            <v>0</v>
          </cell>
          <cell r="BG4804">
            <v>0</v>
          </cell>
          <cell r="BH4804">
            <v>0</v>
          </cell>
          <cell r="BI4804">
            <v>0</v>
          </cell>
          <cell r="BJ4804">
            <v>0</v>
          </cell>
          <cell r="BK4804">
            <v>0</v>
          </cell>
          <cell r="BL4804">
            <v>0</v>
          </cell>
          <cell r="BM4804">
            <v>0</v>
          </cell>
          <cell r="BN4804">
            <v>0</v>
          </cell>
          <cell r="BO4804">
            <v>0</v>
          </cell>
          <cell r="BQ4804">
            <v>0</v>
          </cell>
          <cell r="BR4804">
            <v>0</v>
          </cell>
          <cell r="BS4804">
            <v>0</v>
          </cell>
          <cell r="BT4804">
            <v>0</v>
          </cell>
          <cell r="BU4804">
            <v>0</v>
          </cell>
          <cell r="BV4804">
            <v>0</v>
          </cell>
          <cell r="BW4804">
            <v>0</v>
          </cell>
          <cell r="BX4804">
            <v>0</v>
          </cell>
          <cell r="BY4804">
            <v>0</v>
          </cell>
          <cell r="BZ4804">
            <v>0</v>
          </cell>
          <cell r="CA4804">
            <v>0</v>
          </cell>
          <cell r="CB4804">
            <v>0</v>
          </cell>
        </row>
        <row r="4805">
          <cell r="A4805">
            <v>0</v>
          </cell>
          <cell r="B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</row>
        <row r="4806">
          <cell r="A4806" t="str">
            <v>Потребление э/э на собственные нужды</v>
          </cell>
          <cell r="B4806" t="str">
            <v>МВтч</v>
          </cell>
          <cell r="D4806">
            <v>5087.1674859526274</v>
          </cell>
          <cell r="E4806">
            <v>4687.0614493803732</v>
          </cell>
          <cell r="F4806">
            <v>4954.6928163927187</v>
          </cell>
          <cell r="G4806">
            <v>4371.6558980836207</v>
          </cell>
          <cell r="H4806">
            <v>2992.2900185026392</v>
          </cell>
          <cell r="I4806">
            <v>1838.1882723407434</v>
          </cell>
          <cell r="J4806">
            <v>1798.4170775245432</v>
          </cell>
          <cell r="K4806">
            <v>1827.6681869279992</v>
          </cell>
          <cell r="L4806">
            <v>2464.252676729252</v>
          </cell>
          <cell r="M4806">
            <v>4424.1865260933482</v>
          </cell>
          <cell r="N4806">
            <v>4802.113516548161</v>
          </cell>
          <cell r="O4806">
            <v>5157.1797689972764</v>
          </cell>
          <cell r="P4806">
            <v>0</v>
          </cell>
          <cell r="AQ4806">
            <v>19264</v>
          </cell>
          <cell r="AR4806">
            <v>21424</v>
          </cell>
          <cell r="AS4806">
            <v>22480</v>
          </cell>
          <cell r="AT4806">
            <v>16840</v>
          </cell>
          <cell r="AU4806">
            <v>19720</v>
          </cell>
          <cell r="AV4806">
            <v>27096</v>
          </cell>
          <cell r="AW4806">
            <v>32624</v>
          </cell>
          <cell r="AX4806">
            <v>32976</v>
          </cell>
          <cell r="AY4806">
            <v>33640</v>
          </cell>
          <cell r="AZ4806">
            <v>34544</v>
          </cell>
          <cell r="BA4806">
            <v>30688</v>
          </cell>
          <cell r="BB4806">
            <v>32200</v>
          </cell>
          <cell r="BD4806">
            <v>0</v>
          </cell>
          <cell r="BE4806">
            <v>0</v>
          </cell>
          <cell r="BF4806">
            <v>0</v>
          </cell>
          <cell r="BG4806">
            <v>0</v>
          </cell>
          <cell r="BH4806">
            <v>0</v>
          </cell>
          <cell r="BI4806">
            <v>0</v>
          </cell>
          <cell r="BJ4806">
            <v>0</v>
          </cell>
          <cell r="BK4806">
            <v>0</v>
          </cell>
          <cell r="BL4806">
            <v>0</v>
          </cell>
          <cell r="BM4806">
            <v>0</v>
          </cell>
          <cell r="BN4806">
            <v>0</v>
          </cell>
          <cell r="BO4806">
            <v>0</v>
          </cell>
          <cell r="BQ4806">
            <v>0</v>
          </cell>
          <cell r="BR4806">
            <v>0</v>
          </cell>
        </row>
        <row r="4807">
          <cell r="A4807" t="str">
            <v>В пределах балансовой принадлежности</v>
          </cell>
          <cell r="B4807" t="str">
            <v>МВтч</v>
          </cell>
          <cell r="D4807">
            <v>5087.1674859526274</v>
          </cell>
          <cell r="E4807">
            <v>4687.0614493803732</v>
          </cell>
          <cell r="F4807">
            <v>4954.6928163927187</v>
          </cell>
          <cell r="G4807">
            <v>4371.6558980836207</v>
          </cell>
          <cell r="H4807">
            <v>2992.2900185026392</v>
          </cell>
          <cell r="I4807">
            <v>1838.1882723407434</v>
          </cell>
          <cell r="J4807">
            <v>1798.4170775245432</v>
          </cell>
          <cell r="K4807">
            <v>1827.6681869279992</v>
          </cell>
          <cell r="L4807">
            <v>2464.252676729252</v>
          </cell>
          <cell r="M4807">
            <v>4424.1865260933482</v>
          </cell>
          <cell r="N4807">
            <v>4802.113516548161</v>
          </cell>
          <cell r="O4807">
            <v>5157.1797689972764</v>
          </cell>
          <cell r="P4807">
            <v>0</v>
          </cell>
          <cell r="AQ4807">
            <v>0</v>
          </cell>
          <cell r="AR4807">
            <v>0</v>
          </cell>
          <cell r="AS4807">
            <v>0</v>
          </cell>
          <cell r="AT4807">
            <v>0</v>
          </cell>
          <cell r="AU4807">
            <v>0</v>
          </cell>
          <cell r="AV4807">
            <v>0</v>
          </cell>
          <cell r="AW4807">
            <v>0</v>
          </cell>
          <cell r="AX4807">
            <v>0</v>
          </cell>
          <cell r="AY4807">
            <v>0</v>
          </cell>
          <cell r="AZ4807">
            <v>0</v>
          </cell>
          <cell r="BA4807">
            <v>0</v>
          </cell>
          <cell r="BB4807">
            <v>0</v>
          </cell>
          <cell r="BD4807">
            <v>0</v>
          </cell>
          <cell r="BE4807">
            <v>0</v>
          </cell>
          <cell r="BF4807">
            <v>0</v>
          </cell>
          <cell r="BG4807">
            <v>0</v>
          </cell>
          <cell r="BH4807">
            <v>0</v>
          </cell>
          <cell r="BI4807">
            <v>0</v>
          </cell>
          <cell r="BJ4807">
            <v>0</v>
          </cell>
          <cell r="BK4807">
            <v>0</v>
          </cell>
          <cell r="BL4807">
            <v>0</v>
          </cell>
          <cell r="BM4807">
            <v>0</v>
          </cell>
          <cell r="BN4807">
            <v>0</v>
          </cell>
          <cell r="BO4807">
            <v>0</v>
          </cell>
          <cell r="BQ4807">
            <v>0</v>
          </cell>
          <cell r="BR4807">
            <v>0</v>
          </cell>
          <cell r="BS4807">
            <v>0</v>
          </cell>
          <cell r="BT4807">
            <v>0</v>
          </cell>
          <cell r="BU4807">
            <v>0</v>
          </cell>
          <cell r="BV4807">
            <v>0</v>
          </cell>
          <cell r="BW4807">
            <v>0</v>
          </cell>
          <cell r="BX4807">
            <v>0</v>
          </cell>
          <cell r="BY4807">
            <v>0</v>
          </cell>
          <cell r="BZ4807">
            <v>0</v>
          </cell>
          <cell r="CA4807">
            <v>0</v>
          </cell>
          <cell r="CB4807">
            <v>0</v>
          </cell>
        </row>
        <row r="4808">
          <cell r="A4808" t="str">
            <v>За пределами балансовой принадлежности</v>
          </cell>
          <cell r="B4808" t="str">
            <v>МВтч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AQ4808">
            <v>19264</v>
          </cell>
          <cell r="AR4808">
            <v>21424</v>
          </cell>
          <cell r="AS4808">
            <v>22480</v>
          </cell>
          <cell r="AT4808">
            <v>16840</v>
          </cell>
          <cell r="AU4808">
            <v>19720</v>
          </cell>
          <cell r="AV4808">
            <v>27096</v>
          </cell>
          <cell r="AW4808">
            <v>32624</v>
          </cell>
          <cell r="AX4808">
            <v>32976</v>
          </cell>
          <cell r="AY4808">
            <v>33640</v>
          </cell>
          <cell r="AZ4808">
            <v>34544</v>
          </cell>
          <cell r="BA4808">
            <v>30688</v>
          </cell>
          <cell r="BB4808">
            <v>32200</v>
          </cell>
          <cell r="BD4808">
            <v>0</v>
          </cell>
          <cell r="BE4808">
            <v>0</v>
          </cell>
          <cell r="BF4808">
            <v>0</v>
          </cell>
          <cell r="BG4808">
            <v>0</v>
          </cell>
          <cell r="BH4808">
            <v>0</v>
          </cell>
          <cell r="BI4808">
            <v>0</v>
          </cell>
          <cell r="BJ4808">
            <v>0</v>
          </cell>
          <cell r="BK4808">
            <v>0</v>
          </cell>
          <cell r="BL4808">
            <v>0</v>
          </cell>
          <cell r="BM4808">
            <v>0</v>
          </cell>
          <cell r="BN4808">
            <v>0</v>
          </cell>
          <cell r="BO4808">
            <v>0</v>
          </cell>
          <cell r="BQ4808">
            <v>0</v>
          </cell>
          <cell r="BR4808">
            <v>0</v>
          </cell>
          <cell r="BS4808">
            <v>0</v>
          </cell>
          <cell r="BT4808">
            <v>0</v>
          </cell>
          <cell r="BU4808">
            <v>0</v>
          </cell>
          <cell r="BV4808">
            <v>0</v>
          </cell>
          <cell r="BW4808">
            <v>0</v>
          </cell>
          <cell r="BX4808">
            <v>0</v>
          </cell>
          <cell r="BY4808">
            <v>0</v>
          </cell>
          <cell r="BZ4808">
            <v>0</v>
          </cell>
          <cell r="CA4808">
            <v>0</v>
          </cell>
          <cell r="CB4808">
            <v>0</v>
          </cell>
        </row>
        <row r="4809">
          <cell r="A4809">
            <v>0</v>
          </cell>
          <cell r="B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</row>
        <row r="4810">
          <cell r="A4810" t="str">
            <v>Потребление э/э на хозяйственные нужды</v>
          </cell>
          <cell r="B4810" t="str">
            <v>МВтч</v>
          </cell>
          <cell r="D4810">
            <v>32.999999999999993</v>
          </cell>
          <cell r="E4810">
            <v>32.999999999999993</v>
          </cell>
          <cell r="F4810">
            <v>30.999999999999996</v>
          </cell>
          <cell r="G4810">
            <v>30.000000000000004</v>
          </cell>
          <cell r="H4810">
            <v>30</v>
          </cell>
          <cell r="I4810">
            <v>28.677777777777781</v>
          </cell>
          <cell r="J4810">
            <v>33</v>
          </cell>
          <cell r="K4810">
            <v>32.999999999999993</v>
          </cell>
          <cell r="L4810">
            <v>33.000000000000007</v>
          </cell>
          <cell r="M4810">
            <v>37</v>
          </cell>
          <cell r="N4810">
            <v>33.000000000000007</v>
          </cell>
          <cell r="O4810">
            <v>32.999999999999993</v>
          </cell>
          <cell r="P4810">
            <v>0</v>
          </cell>
          <cell r="AQ4810">
            <v>0</v>
          </cell>
          <cell r="AR4810">
            <v>0</v>
          </cell>
          <cell r="AS4810">
            <v>0</v>
          </cell>
          <cell r="AT4810">
            <v>0</v>
          </cell>
          <cell r="AU4810">
            <v>0</v>
          </cell>
          <cell r="AV4810">
            <v>0</v>
          </cell>
          <cell r="AW4810">
            <v>0</v>
          </cell>
          <cell r="AX4810">
            <v>0</v>
          </cell>
          <cell r="AY4810">
            <v>0</v>
          </cell>
          <cell r="AZ4810">
            <v>0</v>
          </cell>
          <cell r="BA4810">
            <v>0</v>
          </cell>
          <cell r="BB4810">
            <v>0</v>
          </cell>
          <cell r="BD4810">
            <v>0</v>
          </cell>
          <cell r="BE4810">
            <v>0</v>
          </cell>
          <cell r="BF4810">
            <v>0</v>
          </cell>
          <cell r="BG4810">
            <v>0</v>
          </cell>
          <cell r="BH4810">
            <v>0</v>
          </cell>
          <cell r="BI4810">
            <v>0</v>
          </cell>
          <cell r="BJ4810">
            <v>0</v>
          </cell>
          <cell r="BK4810">
            <v>0</v>
          </cell>
          <cell r="BL4810">
            <v>0</v>
          </cell>
          <cell r="BM4810">
            <v>0</v>
          </cell>
          <cell r="BN4810">
            <v>0</v>
          </cell>
          <cell r="BO4810">
            <v>0</v>
          </cell>
          <cell r="BQ4810">
            <v>0</v>
          </cell>
          <cell r="BR4810">
            <v>0</v>
          </cell>
        </row>
        <row r="4811">
          <cell r="A4811" t="str">
            <v>В пределах балансовой принадлежности</v>
          </cell>
          <cell r="B4811" t="str">
            <v>МВтч</v>
          </cell>
          <cell r="D4811">
            <v>32.999999999999993</v>
          </cell>
          <cell r="E4811">
            <v>32.999999999999993</v>
          </cell>
          <cell r="F4811">
            <v>30.999999999999996</v>
          </cell>
          <cell r="G4811">
            <v>30.000000000000004</v>
          </cell>
          <cell r="H4811">
            <v>30</v>
          </cell>
          <cell r="I4811">
            <v>28.677777777777781</v>
          </cell>
          <cell r="J4811">
            <v>33</v>
          </cell>
          <cell r="K4811">
            <v>32.999999999999993</v>
          </cell>
          <cell r="L4811">
            <v>33.000000000000007</v>
          </cell>
          <cell r="M4811">
            <v>37</v>
          </cell>
          <cell r="N4811">
            <v>33.000000000000007</v>
          </cell>
          <cell r="O4811">
            <v>32.999999999999993</v>
          </cell>
          <cell r="P4811">
            <v>0</v>
          </cell>
          <cell r="AQ4811">
            <v>0</v>
          </cell>
          <cell r="AR4811">
            <v>0</v>
          </cell>
          <cell r="AS4811">
            <v>0</v>
          </cell>
          <cell r="AT4811">
            <v>0</v>
          </cell>
          <cell r="AU4811">
            <v>0</v>
          </cell>
          <cell r="AV4811">
            <v>0</v>
          </cell>
          <cell r="AW4811">
            <v>0</v>
          </cell>
          <cell r="AX4811">
            <v>0</v>
          </cell>
          <cell r="AY4811">
            <v>0</v>
          </cell>
          <cell r="AZ4811">
            <v>0</v>
          </cell>
          <cell r="BA4811">
            <v>0</v>
          </cell>
          <cell r="BB4811">
            <v>0</v>
          </cell>
          <cell r="BD4811">
            <v>0</v>
          </cell>
          <cell r="BE4811">
            <v>0</v>
          </cell>
          <cell r="BF4811">
            <v>0</v>
          </cell>
          <cell r="BG4811">
            <v>0</v>
          </cell>
          <cell r="BH4811">
            <v>0</v>
          </cell>
          <cell r="BI4811">
            <v>0</v>
          </cell>
          <cell r="BJ4811">
            <v>0</v>
          </cell>
          <cell r="BK4811">
            <v>0</v>
          </cell>
          <cell r="BL4811">
            <v>0</v>
          </cell>
          <cell r="BM4811">
            <v>0</v>
          </cell>
          <cell r="BN4811">
            <v>0</v>
          </cell>
          <cell r="BO4811">
            <v>0</v>
          </cell>
          <cell r="BQ4811">
            <v>0</v>
          </cell>
          <cell r="BR4811">
            <v>0</v>
          </cell>
          <cell r="BS4811">
            <v>0</v>
          </cell>
          <cell r="BT4811">
            <v>0</v>
          </cell>
          <cell r="BU4811">
            <v>0</v>
          </cell>
          <cell r="BV4811">
            <v>0</v>
          </cell>
          <cell r="BW4811">
            <v>0</v>
          </cell>
          <cell r="BX4811">
            <v>0</v>
          </cell>
          <cell r="BY4811">
            <v>0</v>
          </cell>
          <cell r="BZ4811">
            <v>0</v>
          </cell>
          <cell r="CA4811">
            <v>0</v>
          </cell>
          <cell r="CB4811">
            <v>0</v>
          </cell>
        </row>
        <row r="4812">
          <cell r="A4812" t="str">
            <v>За пределами балансовой принадлежности</v>
          </cell>
          <cell r="B4812" t="str">
            <v>МВтч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</v>
          </cell>
          <cell r="P4812">
            <v>0</v>
          </cell>
          <cell r="AQ4812">
            <v>0</v>
          </cell>
          <cell r="AR4812">
            <v>0</v>
          </cell>
          <cell r="AS4812">
            <v>0</v>
          </cell>
          <cell r="AT4812">
            <v>0</v>
          </cell>
          <cell r="AU4812">
            <v>0</v>
          </cell>
          <cell r="AV4812">
            <v>0</v>
          </cell>
          <cell r="AW4812">
            <v>0</v>
          </cell>
          <cell r="AX4812">
            <v>0</v>
          </cell>
          <cell r="AY4812">
            <v>0</v>
          </cell>
          <cell r="AZ4812">
            <v>0</v>
          </cell>
          <cell r="BA4812">
            <v>0</v>
          </cell>
          <cell r="BB4812">
            <v>0</v>
          </cell>
          <cell r="BD4812">
            <v>0</v>
          </cell>
          <cell r="BE4812">
            <v>0</v>
          </cell>
          <cell r="BF4812">
            <v>0</v>
          </cell>
          <cell r="BG4812">
            <v>0</v>
          </cell>
          <cell r="BH4812">
            <v>0</v>
          </cell>
          <cell r="BI4812">
            <v>0</v>
          </cell>
          <cell r="BJ4812">
            <v>0</v>
          </cell>
          <cell r="BK4812">
            <v>0</v>
          </cell>
          <cell r="BL4812">
            <v>0</v>
          </cell>
          <cell r="BM4812">
            <v>0</v>
          </cell>
          <cell r="BN4812">
            <v>0</v>
          </cell>
          <cell r="BO4812">
            <v>0</v>
          </cell>
          <cell r="BQ4812">
            <v>0</v>
          </cell>
          <cell r="BR4812">
            <v>0</v>
          </cell>
          <cell r="BS4812">
            <v>0</v>
          </cell>
          <cell r="BT4812">
            <v>0</v>
          </cell>
          <cell r="BU4812">
            <v>0</v>
          </cell>
          <cell r="BV4812">
            <v>0</v>
          </cell>
          <cell r="BW4812">
            <v>0</v>
          </cell>
          <cell r="BX4812">
            <v>0</v>
          </cell>
          <cell r="BY4812">
            <v>0</v>
          </cell>
          <cell r="BZ4812">
            <v>0</v>
          </cell>
          <cell r="CA4812">
            <v>0</v>
          </cell>
          <cell r="CB4812">
            <v>0</v>
          </cell>
        </row>
        <row r="4813">
          <cell r="A4813">
            <v>0</v>
          </cell>
          <cell r="B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</row>
        <row r="4814">
          <cell r="A4814" t="str">
            <v>Потери в пристанционных сетях</v>
          </cell>
          <cell r="B4814" t="str">
            <v>МВтч</v>
          </cell>
          <cell r="D4814">
            <v>159.99999999999994</v>
          </cell>
          <cell r="E4814">
            <v>149.99999999999997</v>
          </cell>
          <cell r="F4814">
            <v>159.99999999999997</v>
          </cell>
          <cell r="G4814">
            <v>150</v>
          </cell>
          <cell r="H4814">
            <v>90</v>
          </cell>
          <cell r="I4814">
            <v>59.333333333333336</v>
          </cell>
          <cell r="J4814">
            <v>50</v>
          </cell>
          <cell r="K4814">
            <v>50</v>
          </cell>
          <cell r="L4814">
            <v>70.000000000000014</v>
          </cell>
          <cell r="M4814">
            <v>140</v>
          </cell>
          <cell r="N4814">
            <v>160</v>
          </cell>
          <cell r="O4814">
            <v>159.99999999999997</v>
          </cell>
          <cell r="P4814">
            <v>0</v>
          </cell>
          <cell r="AQ4814">
            <v>0</v>
          </cell>
          <cell r="AR4814">
            <v>0</v>
          </cell>
          <cell r="AS4814">
            <v>0</v>
          </cell>
          <cell r="AT4814">
            <v>0</v>
          </cell>
          <cell r="AU4814">
            <v>0</v>
          </cell>
          <cell r="AV4814">
            <v>0</v>
          </cell>
          <cell r="AW4814">
            <v>0</v>
          </cell>
          <cell r="AX4814">
            <v>0</v>
          </cell>
          <cell r="AY4814">
            <v>0</v>
          </cell>
          <cell r="AZ4814">
            <v>0</v>
          </cell>
          <cell r="BA4814">
            <v>0</v>
          </cell>
          <cell r="BB4814">
            <v>0</v>
          </cell>
          <cell r="BD4814">
            <v>0</v>
          </cell>
          <cell r="BE4814">
            <v>0</v>
          </cell>
          <cell r="BF4814">
            <v>0</v>
          </cell>
          <cell r="BG4814">
            <v>0</v>
          </cell>
          <cell r="BH4814">
            <v>0</v>
          </cell>
          <cell r="BI4814">
            <v>0</v>
          </cell>
          <cell r="BJ4814">
            <v>0</v>
          </cell>
          <cell r="BK4814">
            <v>0</v>
          </cell>
          <cell r="BL4814">
            <v>0</v>
          </cell>
          <cell r="BM4814">
            <v>0</v>
          </cell>
          <cell r="BN4814">
            <v>0</v>
          </cell>
          <cell r="BO4814">
            <v>0</v>
          </cell>
          <cell r="BQ4814">
            <v>0</v>
          </cell>
          <cell r="BR4814">
            <v>0</v>
          </cell>
        </row>
        <row r="4815">
          <cell r="A4815" t="str">
            <v>В пределах балансовой принадлежности</v>
          </cell>
          <cell r="B4815" t="str">
            <v>МВтч</v>
          </cell>
          <cell r="D4815">
            <v>159.99999999999994</v>
          </cell>
          <cell r="E4815">
            <v>149.99999999999997</v>
          </cell>
          <cell r="F4815">
            <v>159.99999999999997</v>
          </cell>
          <cell r="G4815">
            <v>150</v>
          </cell>
          <cell r="H4815">
            <v>90</v>
          </cell>
          <cell r="I4815">
            <v>59.333333333333336</v>
          </cell>
          <cell r="J4815">
            <v>50</v>
          </cell>
          <cell r="K4815">
            <v>50</v>
          </cell>
          <cell r="L4815">
            <v>70.000000000000014</v>
          </cell>
          <cell r="M4815">
            <v>140</v>
          </cell>
          <cell r="N4815">
            <v>160</v>
          </cell>
          <cell r="O4815">
            <v>159.99999999999997</v>
          </cell>
          <cell r="P4815">
            <v>0</v>
          </cell>
          <cell r="AQ4815">
            <v>0</v>
          </cell>
          <cell r="AR4815">
            <v>0</v>
          </cell>
          <cell r="AS4815">
            <v>0</v>
          </cell>
          <cell r="AT4815">
            <v>0</v>
          </cell>
          <cell r="AU4815">
            <v>0</v>
          </cell>
          <cell r="AV4815">
            <v>0</v>
          </cell>
          <cell r="AW4815">
            <v>0</v>
          </cell>
          <cell r="AX4815">
            <v>0</v>
          </cell>
          <cell r="AY4815">
            <v>0</v>
          </cell>
          <cell r="AZ4815">
            <v>0</v>
          </cell>
          <cell r="BA4815">
            <v>0</v>
          </cell>
          <cell r="BB4815">
            <v>0</v>
          </cell>
          <cell r="BD4815">
            <v>0</v>
          </cell>
          <cell r="BE4815">
            <v>0</v>
          </cell>
          <cell r="BF4815">
            <v>0</v>
          </cell>
          <cell r="BG4815">
            <v>0</v>
          </cell>
          <cell r="BH4815">
            <v>0</v>
          </cell>
          <cell r="BI4815">
            <v>0</v>
          </cell>
          <cell r="BJ4815">
            <v>0</v>
          </cell>
          <cell r="BK4815">
            <v>0</v>
          </cell>
          <cell r="BL4815">
            <v>0</v>
          </cell>
          <cell r="BM4815">
            <v>0</v>
          </cell>
          <cell r="BN4815">
            <v>0</v>
          </cell>
          <cell r="BO4815">
            <v>0</v>
          </cell>
          <cell r="BQ4815">
            <v>0</v>
          </cell>
          <cell r="BR4815">
            <v>0</v>
          </cell>
          <cell r="BS4815">
            <v>0</v>
          </cell>
          <cell r="BT4815">
            <v>0</v>
          </cell>
          <cell r="BU4815">
            <v>0</v>
          </cell>
          <cell r="BV4815">
            <v>0</v>
          </cell>
          <cell r="BW4815">
            <v>0</v>
          </cell>
          <cell r="BX4815">
            <v>0</v>
          </cell>
          <cell r="BY4815">
            <v>0</v>
          </cell>
          <cell r="BZ4815">
            <v>0</v>
          </cell>
          <cell r="CA4815">
            <v>0</v>
          </cell>
          <cell r="CB4815">
            <v>0</v>
          </cell>
        </row>
        <row r="4816">
          <cell r="A4816" t="str">
            <v>За пределами балансовой принадлежности</v>
          </cell>
          <cell r="B4816" t="str">
            <v>МВтч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AQ4816">
            <v>0</v>
          </cell>
          <cell r="AR4816">
            <v>0</v>
          </cell>
          <cell r="AS4816">
            <v>0</v>
          </cell>
          <cell r="AT4816">
            <v>0</v>
          </cell>
          <cell r="AU4816">
            <v>0</v>
          </cell>
          <cell r="AV4816">
            <v>0</v>
          </cell>
          <cell r="AW4816">
            <v>0</v>
          </cell>
          <cell r="AX4816">
            <v>0</v>
          </cell>
          <cell r="AY4816">
            <v>0</v>
          </cell>
          <cell r="AZ4816">
            <v>0</v>
          </cell>
          <cell r="BA4816">
            <v>0</v>
          </cell>
          <cell r="BB4816">
            <v>0</v>
          </cell>
          <cell r="BD4816">
            <v>0</v>
          </cell>
          <cell r="BE4816">
            <v>0</v>
          </cell>
          <cell r="BF4816">
            <v>0</v>
          </cell>
          <cell r="BG4816">
            <v>0</v>
          </cell>
          <cell r="BH4816">
            <v>0</v>
          </cell>
          <cell r="BI4816">
            <v>0</v>
          </cell>
          <cell r="BJ4816">
            <v>0</v>
          </cell>
          <cell r="BK4816">
            <v>0</v>
          </cell>
          <cell r="BL4816">
            <v>0</v>
          </cell>
          <cell r="BM4816">
            <v>0</v>
          </cell>
          <cell r="BN4816">
            <v>0</v>
          </cell>
          <cell r="BO4816">
            <v>0</v>
          </cell>
          <cell r="BQ4816">
            <v>0</v>
          </cell>
          <cell r="BR4816">
            <v>0</v>
          </cell>
          <cell r="BS4816">
            <v>0</v>
          </cell>
          <cell r="BT4816">
            <v>0</v>
          </cell>
          <cell r="BU4816">
            <v>0</v>
          </cell>
          <cell r="BV4816">
            <v>0</v>
          </cell>
          <cell r="BW4816">
            <v>0</v>
          </cell>
          <cell r="BX4816">
            <v>0</v>
          </cell>
          <cell r="BY4816">
            <v>0</v>
          </cell>
          <cell r="BZ4816">
            <v>0</v>
          </cell>
          <cell r="CA4816">
            <v>0</v>
          </cell>
          <cell r="CB4816">
            <v>0</v>
          </cell>
        </row>
        <row r="4817">
          <cell r="A4817">
            <v>0</v>
          </cell>
          <cell r="B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</row>
        <row r="4818">
          <cell r="A4818" t="str">
            <v>Отпуск электроэнергии с шин</v>
          </cell>
          <cell r="B4818" t="str">
            <v>МВтч</v>
          </cell>
          <cell r="D4818">
            <v>21588.208514047372</v>
          </cell>
          <cell r="E4818">
            <v>19406.826550619622</v>
          </cell>
          <cell r="F4818">
            <v>21720.683183607282</v>
          </cell>
          <cell r="G4818">
            <v>20319.262822223438</v>
          </cell>
          <cell r="H4818">
            <v>15680.423632646682</v>
          </cell>
          <cell r="I4818">
            <v>6451.5222466726118</v>
          </cell>
          <cell r="J4818">
            <v>5641.5799380515482</v>
          </cell>
          <cell r="K4818">
            <v>5983.6442345182404</v>
          </cell>
          <cell r="L4818">
            <v>9592.7747715967653</v>
          </cell>
          <cell r="M4818">
            <v>21915.066216069452</v>
          </cell>
          <cell r="N4818">
            <v>21012.76648345184</v>
          </cell>
          <cell r="O4818">
            <v>21518.196231002719</v>
          </cell>
          <cell r="P4818">
            <v>0</v>
          </cell>
          <cell r="AQ4818">
            <v>0</v>
          </cell>
          <cell r="AR4818">
            <v>0</v>
          </cell>
          <cell r="AS4818">
            <v>0</v>
          </cell>
          <cell r="AT4818">
            <v>0</v>
          </cell>
          <cell r="AU4818">
            <v>0</v>
          </cell>
          <cell r="AV4818">
            <v>0</v>
          </cell>
          <cell r="AW4818">
            <v>0</v>
          </cell>
          <cell r="AX4818">
            <v>0</v>
          </cell>
          <cell r="AY4818">
            <v>0</v>
          </cell>
          <cell r="AZ4818">
            <v>0</v>
          </cell>
          <cell r="BA4818">
            <v>0</v>
          </cell>
          <cell r="BB4818">
            <v>0</v>
          </cell>
          <cell r="BD4818">
            <v>0</v>
          </cell>
          <cell r="BE4818">
            <v>0</v>
          </cell>
          <cell r="BF4818">
            <v>0</v>
          </cell>
          <cell r="BG4818">
            <v>0</v>
          </cell>
          <cell r="BH4818">
            <v>0</v>
          </cell>
          <cell r="BI4818">
            <v>0</v>
          </cell>
          <cell r="BJ4818">
            <v>0</v>
          </cell>
          <cell r="BK4818">
            <v>0</v>
          </cell>
          <cell r="BL4818">
            <v>0</v>
          </cell>
          <cell r="BM4818">
            <v>0</v>
          </cell>
          <cell r="BN4818">
            <v>0</v>
          </cell>
          <cell r="BO4818">
            <v>0</v>
          </cell>
          <cell r="BQ4818">
            <v>0</v>
          </cell>
          <cell r="BR4818">
            <v>0</v>
          </cell>
        </row>
        <row r="4819">
          <cell r="A4819" t="str">
            <v>Ценопринимание</v>
          </cell>
          <cell r="B4819" t="str">
            <v>МВтч</v>
          </cell>
          <cell r="D4819">
            <v>21588.208514047372</v>
          </cell>
          <cell r="E4819">
            <v>19406.826550619622</v>
          </cell>
          <cell r="F4819">
            <v>21720.683183607282</v>
          </cell>
          <cell r="G4819">
            <v>20319.262822223438</v>
          </cell>
          <cell r="H4819">
            <v>15680.423632646682</v>
          </cell>
          <cell r="I4819">
            <v>6451.5222466726118</v>
          </cell>
          <cell r="J4819">
            <v>5641.5799380515482</v>
          </cell>
          <cell r="K4819">
            <v>5983.6442345182404</v>
          </cell>
          <cell r="L4819">
            <v>9592.7747715967653</v>
          </cell>
          <cell r="M4819">
            <v>21915.066216069452</v>
          </cell>
          <cell r="N4819">
            <v>21012.76648345184</v>
          </cell>
          <cell r="O4819">
            <v>21518.196231002719</v>
          </cell>
          <cell r="P4819">
            <v>0</v>
          </cell>
          <cell r="AQ4819">
            <v>0</v>
          </cell>
          <cell r="AR4819">
            <v>0</v>
          </cell>
          <cell r="AS4819">
            <v>0</v>
          </cell>
          <cell r="AT4819">
            <v>0</v>
          </cell>
          <cell r="AU4819">
            <v>0</v>
          </cell>
          <cell r="AV4819">
            <v>0</v>
          </cell>
          <cell r="AW4819">
            <v>0</v>
          </cell>
          <cell r="AX4819">
            <v>0</v>
          </cell>
          <cell r="AY4819">
            <v>0</v>
          </cell>
          <cell r="AZ4819">
            <v>0</v>
          </cell>
          <cell r="BA4819">
            <v>0</v>
          </cell>
          <cell r="BB4819">
            <v>0</v>
          </cell>
          <cell r="BD4819">
            <v>0</v>
          </cell>
          <cell r="BE4819">
            <v>0</v>
          </cell>
          <cell r="BF4819">
            <v>0</v>
          </cell>
          <cell r="BG4819">
            <v>0</v>
          </cell>
          <cell r="BH4819">
            <v>0</v>
          </cell>
          <cell r="BI4819">
            <v>0</v>
          </cell>
          <cell r="BJ4819">
            <v>0</v>
          </cell>
          <cell r="BK4819">
            <v>0</v>
          </cell>
          <cell r="BL4819">
            <v>0</v>
          </cell>
          <cell r="BM4819">
            <v>0</v>
          </cell>
          <cell r="BN4819">
            <v>0</v>
          </cell>
          <cell r="BO4819">
            <v>0</v>
          </cell>
          <cell r="BQ4819">
            <v>0</v>
          </cell>
          <cell r="BR4819">
            <v>0</v>
          </cell>
          <cell r="BS4819">
            <v>0</v>
          </cell>
          <cell r="BT4819">
            <v>0</v>
          </cell>
          <cell r="BU4819">
            <v>0</v>
          </cell>
          <cell r="BV4819">
            <v>0</v>
          </cell>
          <cell r="BW4819">
            <v>0</v>
          </cell>
          <cell r="BX4819">
            <v>0</v>
          </cell>
          <cell r="BY4819">
            <v>0</v>
          </cell>
          <cell r="BZ4819">
            <v>0</v>
          </cell>
          <cell r="CA4819">
            <v>0</v>
          </cell>
          <cell r="CB4819">
            <v>0</v>
          </cell>
        </row>
        <row r="4820">
          <cell r="A4820" t="str">
            <v>Дозагрузка</v>
          </cell>
          <cell r="B4820" t="str">
            <v>МВтч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AQ4820">
            <v>0</v>
          </cell>
          <cell r="AR4820">
            <v>0</v>
          </cell>
          <cell r="AS4820">
            <v>0</v>
          </cell>
          <cell r="AT4820">
            <v>0</v>
          </cell>
          <cell r="AU4820">
            <v>0</v>
          </cell>
          <cell r="AV4820">
            <v>0</v>
          </cell>
          <cell r="AW4820">
            <v>0</v>
          </cell>
          <cell r="AX4820">
            <v>0</v>
          </cell>
          <cell r="AY4820">
            <v>0</v>
          </cell>
          <cell r="AZ4820">
            <v>0</v>
          </cell>
          <cell r="BA4820">
            <v>0</v>
          </cell>
          <cell r="BB4820">
            <v>0</v>
          </cell>
          <cell r="BD4820">
            <v>0</v>
          </cell>
          <cell r="BE4820">
            <v>0</v>
          </cell>
          <cell r="BF4820">
            <v>0</v>
          </cell>
          <cell r="BG4820">
            <v>0</v>
          </cell>
          <cell r="BH4820">
            <v>0</v>
          </cell>
          <cell r="BI4820">
            <v>0</v>
          </cell>
          <cell r="BJ4820">
            <v>0</v>
          </cell>
          <cell r="BK4820">
            <v>0</v>
          </cell>
          <cell r="BL4820">
            <v>0</v>
          </cell>
          <cell r="BM4820">
            <v>0</v>
          </cell>
          <cell r="BN4820">
            <v>0</v>
          </cell>
          <cell r="BO4820">
            <v>0</v>
          </cell>
          <cell r="BQ4820">
            <v>0</v>
          </cell>
          <cell r="BR4820">
            <v>0</v>
          </cell>
          <cell r="BS4820">
            <v>0</v>
          </cell>
          <cell r="BT4820">
            <v>0</v>
          </cell>
          <cell r="BU4820">
            <v>0</v>
          </cell>
          <cell r="BV4820">
            <v>0</v>
          </cell>
          <cell r="BW4820">
            <v>0</v>
          </cell>
          <cell r="BX4820">
            <v>0</v>
          </cell>
          <cell r="BY4820">
            <v>0</v>
          </cell>
          <cell r="BZ4820">
            <v>0</v>
          </cell>
          <cell r="CA4820">
            <v>0</v>
          </cell>
          <cell r="CB4820">
            <v>0</v>
          </cell>
        </row>
        <row r="4821">
          <cell r="A4821">
            <v>0</v>
          </cell>
          <cell r="B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</row>
        <row r="4822">
          <cell r="A4822" t="str">
            <v>Полезный отпуск электроэнергии</v>
          </cell>
          <cell r="B4822" t="str">
            <v>МВтч</v>
          </cell>
          <cell r="D4822">
            <v>21395.208514047372</v>
          </cell>
          <cell r="E4822">
            <v>19223.826550619629</v>
          </cell>
          <cell r="F4822">
            <v>21529.683183607282</v>
          </cell>
          <cell r="G4822">
            <v>20139.262822223434</v>
          </cell>
          <cell r="H4822">
            <v>15560.423632646683</v>
          </cell>
          <cell r="I4822">
            <v>6502.4654022281693</v>
          </cell>
          <cell r="J4822">
            <v>5558.57993805155</v>
          </cell>
          <cell r="K4822">
            <v>5900.6442345182413</v>
          </cell>
          <cell r="L4822">
            <v>9489.7747715967671</v>
          </cell>
          <cell r="M4822">
            <v>21738.066216069448</v>
          </cell>
          <cell r="N4822">
            <v>20819.766483451836</v>
          </cell>
          <cell r="O4822">
            <v>21325.196231002723</v>
          </cell>
          <cell r="P4822">
            <v>0</v>
          </cell>
          <cell r="AQ4822">
            <v>15419.391999999998</v>
          </cell>
          <cell r="AR4822">
            <v>14454.234666666662</v>
          </cell>
          <cell r="AS4822">
            <v>15938.983999999999</v>
          </cell>
          <cell r="AT4822">
            <v>12283.344333333331</v>
          </cell>
          <cell r="AU4822">
            <v>6854.3686666666654</v>
          </cell>
          <cell r="AV4822">
            <v>4587.0079999999998</v>
          </cell>
          <cell r="AW4822">
            <v>3487.0053333333353</v>
          </cell>
          <cell r="AX4822">
            <v>3655.3289999999979</v>
          </cell>
          <cell r="AY4822">
            <v>5889.885000000002</v>
          </cell>
          <cell r="AZ4822">
            <v>10512.915999999997</v>
          </cell>
          <cell r="BA4822">
            <v>12014.331000000004</v>
          </cell>
          <cell r="BB4822">
            <v>12012.605</v>
          </cell>
          <cell r="BD4822">
            <v>44211.368000000017</v>
          </cell>
          <cell r="BE4822">
            <v>33439.056000000011</v>
          </cell>
          <cell r="BF4822">
            <v>38222.303</v>
          </cell>
          <cell r="BG4822">
            <v>28682.28466666667</v>
          </cell>
          <cell r="BH4822">
            <v>24734.796666666665</v>
          </cell>
          <cell r="BI4822">
            <v>21304.979666666673</v>
          </cell>
          <cell r="BJ4822">
            <v>20135.301333333337</v>
          </cell>
          <cell r="BK4822">
            <v>17027.384000000009</v>
          </cell>
          <cell r="BL4822">
            <v>15296.718000000001</v>
          </cell>
          <cell r="BM4822">
            <v>31174.363999999994</v>
          </cell>
          <cell r="BN4822">
            <v>31508.729999999989</v>
          </cell>
          <cell r="BO4822">
            <v>33019.105999999992</v>
          </cell>
          <cell r="BQ4822">
            <v>338756.39133333333</v>
          </cell>
          <cell r="BR4822">
            <v>338756.39133333333</v>
          </cell>
        </row>
        <row r="4823">
          <cell r="A4823" t="str">
            <v>Ценопринимание</v>
          </cell>
          <cell r="B4823" t="str">
            <v>МВтч</v>
          </cell>
          <cell r="D4823">
            <v>21395.208514047372</v>
          </cell>
          <cell r="E4823">
            <v>19223.826550619629</v>
          </cell>
          <cell r="F4823">
            <v>21529.683183607282</v>
          </cell>
          <cell r="G4823">
            <v>20139.262822223434</v>
          </cell>
          <cell r="H4823">
            <v>15560.423632646683</v>
          </cell>
          <cell r="I4823">
            <v>6366.4778022281689</v>
          </cell>
          <cell r="J4823">
            <v>5558.57993805155</v>
          </cell>
          <cell r="K4823">
            <v>5900.6442345182413</v>
          </cell>
          <cell r="L4823">
            <v>9489.7747715967671</v>
          </cell>
          <cell r="M4823">
            <v>21738.066216069448</v>
          </cell>
          <cell r="N4823">
            <v>20819.766483451836</v>
          </cell>
          <cell r="O4823">
            <v>21325.196231002723</v>
          </cell>
          <cell r="P4823">
            <v>0</v>
          </cell>
          <cell r="AQ4823">
            <v>0</v>
          </cell>
          <cell r="AR4823">
            <v>0</v>
          </cell>
          <cell r="AS4823">
            <v>0</v>
          </cell>
          <cell r="AT4823">
            <v>0</v>
          </cell>
          <cell r="AU4823">
            <v>0</v>
          </cell>
          <cell r="AV4823">
            <v>0</v>
          </cell>
          <cell r="AW4823">
            <v>0</v>
          </cell>
          <cell r="AX4823">
            <v>0</v>
          </cell>
          <cell r="AY4823">
            <v>0</v>
          </cell>
          <cell r="AZ4823">
            <v>0</v>
          </cell>
          <cell r="BA4823">
            <v>0</v>
          </cell>
          <cell r="BB4823">
            <v>0</v>
          </cell>
          <cell r="BD4823">
            <v>0</v>
          </cell>
          <cell r="BE4823">
            <v>0</v>
          </cell>
          <cell r="BF4823">
            <v>0</v>
          </cell>
          <cell r="BG4823">
            <v>0</v>
          </cell>
          <cell r="BH4823">
            <v>0</v>
          </cell>
          <cell r="BI4823">
            <v>0</v>
          </cell>
          <cell r="BJ4823">
            <v>0</v>
          </cell>
          <cell r="BK4823">
            <v>0</v>
          </cell>
          <cell r="BL4823">
            <v>0</v>
          </cell>
          <cell r="BM4823">
            <v>0</v>
          </cell>
          <cell r="BN4823">
            <v>0</v>
          </cell>
          <cell r="BO4823">
            <v>0</v>
          </cell>
          <cell r="BQ4823">
            <v>0</v>
          </cell>
          <cell r="BR4823">
            <v>0</v>
          </cell>
          <cell r="BS4823">
            <v>0</v>
          </cell>
          <cell r="BT4823">
            <v>0</v>
          </cell>
          <cell r="BU4823">
            <v>0</v>
          </cell>
          <cell r="BV4823">
            <v>0</v>
          </cell>
          <cell r="BW4823">
            <v>0</v>
          </cell>
          <cell r="BX4823">
            <v>0</v>
          </cell>
          <cell r="BY4823">
            <v>0</v>
          </cell>
          <cell r="BZ4823">
            <v>0</v>
          </cell>
          <cell r="CA4823">
            <v>0</v>
          </cell>
          <cell r="CB4823">
            <v>0</v>
          </cell>
        </row>
        <row r="4824">
          <cell r="A4824" t="str">
            <v>Дозагрузка</v>
          </cell>
          <cell r="B4824" t="str">
            <v>МВтч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AQ4824">
            <v>0</v>
          </cell>
          <cell r="AR4824">
            <v>0</v>
          </cell>
          <cell r="AS4824">
            <v>0</v>
          </cell>
          <cell r="AT4824">
            <v>0</v>
          </cell>
          <cell r="AU4824">
            <v>0</v>
          </cell>
          <cell r="AV4824">
            <v>0</v>
          </cell>
          <cell r="AW4824">
            <v>0</v>
          </cell>
          <cell r="AX4824">
            <v>0</v>
          </cell>
          <cell r="AY4824">
            <v>0</v>
          </cell>
          <cell r="AZ4824">
            <v>0</v>
          </cell>
          <cell r="BA4824">
            <v>0</v>
          </cell>
          <cell r="BB4824">
            <v>0</v>
          </cell>
          <cell r="BD4824">
            <v>0</v>
          </cell>
          <cell r="BE4824">
            <v>0</v>
          </cell>
          <cell r="BF4824">
            <v>0</v>
          </cell>
          <cell r="BG4824">
            <v>0</v>
          </cell>
          <cell r="BH4824">
            <v>0</v>
          </cell>
          <cell r="BI4824">
            <v>0</v>
          </cell>
          <cell r="BJ4824">
            <v>0</v>
          </cell>
          <cell r="BK4824">
            <v>0</v>
          </cell>
          <cell r="BL4824">
            <v>0</v>
          </cell>
          <cell r="BM4824">
            <v>0</v>
          </cell>
          <cell r="BN4824">
            <v>0</v>
          </cell>
          <cell r="BO4824">
            <v>0</v>
          </cell>
          <cell r="BQ4824">
            <v>0</v>
          </cell>
          <cell r="BR4824">
            <v>0</v>
          </cell>
          <cell r="BS4824">
            <v>0</v>
          </cell>
          <cell r="BT4824">
            <v>0</v>
          </cell>
          <cell r="BU4824">
            <v>0</v>
          </cell>
          <cell r="BV4824">
            <v>0</v>
          </cell>
          <cell r="BW4824">
            <v>0</v>
          </cell>
          <cell r="BX4824">
            <v>0</v>
          </cell>
          <cell r="BY4824">
            <v>0</v>
          </cell>
          <cell r="BZ4824">
            <v>0</v>
          </cell>
          <cell r="CA4824">
            <v>0</v>
          </cell>
          <cell r="CB4824">
            <v>0</v>
          </cell>
        </row>
        <row r="4825">
          <cell r="A4825" t="str">
            <v>Перепродажа</v>
          </cell>
          <cell r="B4825" t="str">
            <v>МВтч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135.98760000000001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AQ4825">
            <v>15419.391999999998</v>
          </cell>
          <cell r="AR4825">
            <v>14454.234666666662</v>
          </cell>
          <cell r="AS4825">
            <v>15938.983999999999</v>
          </cell>
          <cell r="AT4825">
            <v>12283.344333333331</v>
          </cell>
          <cell r="AU4825">
            <v>6854.3686666666654</v>
          </cell>
          <cell r="AV4825">
            <v>4587.0079999999998</v>
          </cell>
          <cell r="AW4825">
            <v>3487.0053333333353</v>
          </cell>
          <cell r="AX4825">
            <v>3655.3289999999979</v>
          </cell>
          <cell r="AY4825">
            <v>5889.885000000002</v>
          </cell>
          <cell r="AZ4825">
            <v>10512.915999999997</v>
          </cell>
          <cell r="BA4825">
            <v>12014.331000000004</v>
          </cell>
          <cell r="BB4825">
            <v>12012.605</v>
          </cell>
          <cell r="BD4825">
            <v>44211.368000000017</v>
          </cell>
          <cell r="BE4825">
            <v>33439.056000000011</v>
          </cell>
          <cell r="BF4825">
            <v>38222.303</v>
          </cell>
          <cell r="BG4825">
            <v>28682.28466666667</v>
          </cell>
          <cell r="BH4825">
            <v>24734.796666666665</v>
          </cell>
          <cell r="BI4825">
            <v>21304.979666666673</v>
          </cell>
          <cell r="BJ4825">
            <v>20135.301333333337</v>
          </cell>
          <cell r="BK4825">
            <v>17027.384000000009</v>
          </cell>
          <cell r="BL4825">
            <v>15296.718000000001</v>
          </cell>
          <cell r="BM4825">
            <v>31174.363999999994</v>
          </cell>
          <cell r="BN4825">
            <v>31508.729999999989</v>
          </cell>
          <cell r="BO4825">
            <v>33019.105999999992</v>
          </cell>
          <cell r="BQ4825">
            <v>338756.39133333333</v>
          </cell>
          <cell r="BR4825">
            <v>338756.39133333333</v>
          </cell>
          <cell r="BS4825">
            <v>0</v>
          </cell>
          <cell r="BT4825">
            <v>0</v>
          </cell>
          <cell r="BU4825">
            <v>0</v>
          </cell>
          <cell r="BV4825">
            <v>0</v>
          </cell>
          <cell r="BW4825">
            <v>0</v>
          </cell>
          <cell r="BX4825">
            <v>0</v>
          </cell>
          <cell r="BY4825">
            <v>0</v>
          </cell>
          <cell r="BZ4825">
            <v>0</v>
          </cell>
          <cell r="CA4825">
            <v>0</v>
          </cell>
          <cell r="CB4825">
            <v>0</v>
          </cell>
        </row>
        <row r="4826">
          <cell r="A4826">
            <v>0</v>
          </cell>
          <cell r="B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0</v>
          </cell>
        </row>
        <row r="4827">
          <cell r="A4827" t="str">
            <v>По тарифам РД (справочно)</v>
          </cell>
          <cell r="B4827" t="str">
            <v>МВтч</v>
          </cell>
          <cell r="D4827">
            <v>14824.12799999999</v>
          </cell>
          <cell r="E4827">
            <v>13595.755999999994</v>
          </cell>
          <cell r="F4827">
            <v>14931.555000000008</v>
          </cell>
          <cell r="G4827">
            <v>13577.989999999993</v>
          </cell>
          <cell r="H4827">
            <v>7631.6659999999947</v>
          </cell>
          <cell r="I4827">
            <v>4080.2820000000006</v>
          </cell>
          <cell r="J4827">
            <v>3277.04</v>
          </cell>
          <cell r="K4827">
            <v>3589.9439999999986</v>
          </cell>
          <cell r="L4827">
            <v>4694.3040000000037</v>
          </cell>
          <cell r="M4827">
            <v>10647.168000000003</v>
          </cell>
          <cell r="N4827">
            <v>11884.262222222233</v>
          </cell>
          <cell r="O4827">
            <v>13261.489999999987</v>
          </cell>
          <cell r="P4827">
            <v>0</v>
          </cell>
          <cell r="AQ4827">
            <v>15419.391999999998</v>
          </cell>
          <cell r="AR4827">
            <v>14454.234666666662</v>
          </cell>
          <cell r="AS4827">
            <v>15938.983999999999</v>
          </cell>
          <cell r="AT4827">
            <v>12283.344333333331</v>
          </cell>
          <cell r="AU4827">
            <v>6854.3686666666654</v>
          </cell>
          <cell r="AV4827">
            <v>4587.0079999999998</v>
          </cell>
          <cell r="AW4827">
            <v>3487.0053333333353</v>
          </cell>
          <cell r="AX4827">
            <v>3655.3289999999979</v>
          </cell>
          <cell r="AY4827">
            <v>5889.885000000002</v>
          </cell>
          <cell r="AZ4827">
            <v>10512.915999999997</v>
          </cell>
          <cell r="BA4827">
            <v>12014.331000000004</v>
          </cell>
          <cell r="BB4827">
            <v>12012.605</v>
          </cell>
          <cell r="BD4827">
            <v>44211.368000000017</v>
          </cell>
          <cell r="BE4827">
            <v>33439.056000000011</v>
          </cell>
          <cell r="BF4827">
            <v>38222.303</v>
          </cell>
          <cell r="BG4827">
            <v>28682.28466666667</v>
          </cell>
          <cell r="BH4827">
            <v>24734.796666666665</v>
          </cell>
          <cell r="BI4827">
            <v>21304.979666666673</v>
          </cell>
          <cell r="BJ4827">
            <v>20135.301333333337</v>
          </cell>
          <cell r="BK4827">
            <v>17027.384000000009</v>
          </cell>
          <cell r="BL4827">
            <v>15296.718000000001</v>
          </cell>
          <cell r="BM4827">
            <v>31174.363999999994</v>
          </cell>
          <cell r="BN4827">
            <v>31508.729999999989</v>
          </cell>
          <cell r="BO4827">
            <v>33019.105999999992</v>
          </cell>
          <cell r="BQ4827">
            <v>338756.39133333333</v>
          </cell>
          <cell r="BR4827">
            <v>338756.39133333333</v>
          </cell>
          <cell r="BS4827">
            <v>0</v>
          </cell>
          <cell r="BT4827">
            <v>0</v>
          </cell>
          <cell r="BU4827">
            <v>0</v>
          </cell>
          <cell r="BV4827">
            <v>0</v>
          </cell>
          <cell r="BW4827">
            <v>0</v>
          </cell>
          <cell r="BX4827">
            <v>0</v>
          </cell>
          <cell r="BY4827">
            <v>0</v>
          </cell>
          <cell r="BZ4827">
            <v>0</v>
          </cell>
          <cell r="CA4827">
            <v>0</v>
          </cell>
          <cell r="CB4827">
            <v>0</v>
          </cell>
        </row>
        <row r="4828">
          <cell r="A4828">
            <v>0</v>
          </cell>
          <cell r="B4828">
            <v>0</v>
          </cell>
          <cell r="D4828">
            <v>0</v>
          </cell>
          <cell r="E4828">
            <v>0</v>
          </cell>
          <cell r="F4828">
            <v>0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0</v>
          </cell>
          <cell r="P4828">
            <v>0</v>
          </cell>
        </row>
        <row r="4829">
          <cell r="A4829" t="str">
            <v>Тепло</v>
          </cell>
          <cell r="B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0</v>
          </cell>
          <cell r="P4829">
            <v>0</v>
          </cell>
        </row>
        <row r="4830">
          <cell r="A4830" t="str">
            <v>Отпуск с коллекторов</v>
          </cell>
          <cell r="B4830" t="str">
            <v>Гкал</v>
          </cell>
          <cell r="D4830">
            <v>254479.9888208778</v>
          </cell>
          <cell r="E4830">
            <v>234481.98932222385</v>
          </cell>
          <cell r="F4830">
            <v>201657.98906724071</v>
          </cell>
          <cell r="G4830">
            <v>155571.989174299</v>
          </cell>
          <cell r="H4830">
            <v>92697.600406987476</v>
          </cell>
          <cell r="I4830">
            <v>52386.505745921211</v>
          </cell>
          <cell r="J4830">
            <v>49581.463460850617</v>
          </cell>
          <cell r="K4830">
            <v>52933.763440591829</v>
          </cell>
          <cell r="L4830">
            <v>74372.892008594339</v>
          </cell>
          <cell r="M4830">
            <v>150895.61673779882</v>
          </cell>
          <cell r="N4830">
            <v>192723.64878030447</v>
          </cell>
          <cell r="O4830">
            <v>245497.47689977044</v>
          </cell>
          <cell r="P4830">
            <v>0</v>
          </cell>
          <cell r="AQ4830">
            <v>215309.29818088838</v>
          </cell>
          <cell r="AR4830">
            <v>292533.54961037636</v>
          </cell>
          <cell r="AS4830">
            <v>304267.78213194403</v>
          </cell>
          <cell r="AT4830">
            <v>112819.68458496088</v>
          </cell>
          <cell r="AU4830">
            <v>114646.42851895567</v>
          </cell>
          <cell r="AV4830">
            <v>287238.44842191122</v>
          </cell>
          <cell r="AW4830">
            <v>352580.06127808668</v>
          </cell>
          <cell r="AX4830">
            <v>375072.66839913471</v>
          </cell>
          <cell r="AY4830">
            <v>323412.77927029011</v>
          </cell>
          <cell r="AZ4830">
            <v>323975.08346967364</v>
          </cell>
          <cell r="BA4830">
            <v>169913.12336724871</v>
          </cell>
          <cell r="BB4830">
            <v>109680.49057797847</v>
          </cell>
          <cell r="BD4830">
            <v>0</v>
          </cell>
          <cell r="BE4830">
            <v>0</v>
          </cell>
          <cell r="BF4830">
            <v>0</v>
          </cell>
          <cell r="BG4830">
            <v>0</v>
          </cell>
          <cell r="BH4830">
            <v>0</v>
          </cell>
          <cell r="BI4830">
            <v>0</v>
          </cell>
          <cell r="BJ4830">
            <v>0</v>
          </cell>
          <cell r="BK4830">
            <v>0</v>
          </cell>
          <cell r="BL4830">
            <v>0</v>
          </cell>
          <cell r="BM4830">
            <v>0</v>
          </cell>
          <cell r="BN4830">
            <v>0</v>
          </cell>
          <cell r="BO4830">
            <v>0</v>
          </cell>
          <cell r="BQ4830">
            <v>0</v>
          </cell>
          <cell r="BR4830">
            <v>0</v>
          </cell>
        </row>
        <row r="4831">
          <cell r="A4831" t="str">
            <v>гвс</v>
          </cell>
          <cell r="B4831" t="str">
            <v>Гкал</v>
          </cell>
          <cell r="D4831">
            <v>228199.98987875547</v>
          </cell>
          <cell r="E4831">
            <v>208999.99039508865</v>
          </cell>
          <cell r="F4831">
            <v>171599.98997431315</v>
          </cell>
          <cell r="G4831">
            <v>130499.99007941608</v>
          </cell>
          <cell r="H4831">
            <v>66099.98953402006</v>
          </cell>
          <cell r="I4831">
            <v>28099.988958746966</v>
          </cell>
          <cell r="J4831">
            <v>24799.987826434408</v>
          </cell>
          <cell r="K4831">
            <v>27299.988423869552</v>
          </cell>
          <cell r="L4831">
            <v>47999.989845928161</v>
          </cell>
          <cell r="M4831">
            <v>128149.98966348951</v>
          </cell>
          <cell r="N4831">
            <v>176099.98999428083</v>
          </cell>
          <cell r="O4831">
            <v>222199.98915420412</v>
          </cell>
          <cell r="P4831">
            <v>0</v>
          </cell>
          <cell r="AQ4831">
            <v>0</v>
          </cell>
          <cell r="AR4831">
            <v>0</v>
          </cell>
          <cell r="AS4831">
            <v>0</v>
          </cell>
          <cell r="AT4831">
            <v>0</v>
          </cell>
          <cell r="AU4831">
            <v>0</v>
          </cell>
          <cell r="AV4831">
            <v>0</v>
          </cell>
          <cell r="AW4831">
            <v>0</v>
          </cell>
          <cell r="AX4831">
            <v>0</v>
          </cell>
          <cell r="AY4831">
            <v>0</v>
          </cell>
          <cell r="AZ4831">
            <v>0</v>
          </cell>
          <cell r="BA4831">
            <v>0</v>
          </cell>
          <cell r="BB4831">
            <v>0</v>
          </cell>
          <cell r="BD4831">
            <v>0</v>
          </cell>
          <cell r="BE4831">
            <v>0</v>
          </cell>
          <cell r="BF4831">
            <v>0</v>
          </cell>
          <cell r="BG4831">
            <v>0</v>
          </cell>
          <cell r="BH4831">
            <v>0</v>
          </cell>
          <cell r="BI4831">
            <v>0</v>
          </cell>
          <cell r="BJ4831">
            <v>0</v>
          </cell>
          <cell r="BK4831">
            <v>0</v>
          </cell>
          <cell r="BL4831">
            <v>0</v>
          </cell>
          <cell r="BM4831">
            <v>0</v>
          </cell>
          <cell r="BN4831">
            <v>0</v>
          </cell>
          <cell r="BO4831">
            <v>0</v>
          </cell>
          <cell r="BQ4831">
            <v>0</v>
          </cell>
          <cell r="BR4831">
            <v>0</v>
          </cell>
          <cell r="BS4831">
            <v>0</v>
          </cell>
          <cell r="BT4831">
            <v>0</v>
          </cell>
          <cell r="BU4831">
            <v>0</v>
          </cell>
          <cell r="BV4831">
            <v>0</v>
          </cell>
          <cell r="BW4831">
            <v>0</v>
          </cell>
          <cell r="BX4831">
            <v>0</v>
          </cell>
          <cell r="BY4831">
            <v>0</v>
          </cell>
          <cell r="BZ4831">
            <v>0</v>
          </cell>
          <cell r="CA4831">
            <v>0</v>
          </cell>
          <cell r="CB4831">
            <v>0</v>
          </cell>
        </row>
        <row r="4832">
          <cell r="A4832" t="str">
            <v>пар</v>
          </cell>
          <cell r="B4832" t="str">
            <v>Гкал</v>
          </cell>
          <cell r="D4832">
            <v>26279.998942122344</v>
          </cell>
          <cell r="E4832">
            <v>25481.998927135199</v>
          </cell>
          <cell r="F4832">
            <v>30057.999092927559</v>
          </cell>
          <cell r="G4832">
            <v>25071.999094882918</v>
          </cell>
          <cell r="H4832">
            <v>26597.610872967412</v>
          </cell>
          <cell r="I4832">
            <v>24286.516787174249</v>
          </cell>
          <cell r="J4832">
            <v>24781.475634416205</v>
          </cell>
          <cell r="K4832">
            <v>25633.775016722277</v>
          </cell>
          <cell r="L4832">
            <v>26372.902162666178</v>
          </cell>
          <cell r="M4832">
            <v>22745.627074309312</v>
          </cell>
          <cell r="N4832">
            <v>16623.658786023661</v>
          </cell>
          <cell r="O4832">
            <v>23297.487745566315</v>
          </cell>
          <cell r="P4832">
            <v>0</v>
          </cell>
          <cell r="AQ4832">
            <v>215309.29818088838</v>
          </cell>
          <cell r="AR4832">
            <v>292533.54961037636</v>
          </cell>
          <cell r="AS4832">
            <v>304267.78213194403</v>
          </cell>
          <cell r="AT4832">
            <v>112819.68458496088</v>
          </cell>
          <cell r="AU4832">
            <v>114646.42851895567</v>
          </cell>
          <cell r="AV4832">
            <v>287238.44842191122</v>
          </cell>
          <cell r="AW4832">
            <v>352580.06127808668</v>
          </cell>
          <cell r="AX4832">
            <v>375072.66839913471</v>
          </cell>
          <cell r="AY4832">
            <v>323412.77927029011</v>
          </cell>
          <cell r="AZ4832">
            <v>323975.08346967364</v>
          </cell>
          <cell r="BA4832">
            <v>169913.12336724871</v>
          </cell>
          <cell r="BB4832">
            <v>109680.49057797847</v>
          </cell>
          <cell r="BD4832">
            <v>0</v>
          </cell>
          <cell r="BE4832">
            <v>0</v>
          </cell>
          <cell r="BF4832">
            <v>0</v>
          </cell>
          <cell r="BG4832">
            <v>0</v>
          </cell>
          <cell r="BH4832">
            <v>0</v>
          </cell>
          <cell r="BI4832">
            <v>0</v>
          </cell>
          <cell r="BJ4832">
            <v>0</v>
          </cell>
          <cell r="BK4832">
            <v>0</v>
          </cell>
          <cell r="BL4832">
            <v>0</v>
          </cell>
          <cell r="BM4832">
            <v>0</v>
          </cell>
          <cell r="BN4832">
            <v>0</v>
          </cell>
          <cell r="BO4832">
            <v>0</v>
          </cell>
          <cell r="BQ4832">
            <v>0</v>
          </cell>
          <cell r="BR4832">
            <v>0</v>
          </cell>
          <cell r="BS4832">
            <v>0</v>
          </cell>
          <cell r="BT4832">
            <v>0</v>
          </cell>
          <cell r="BU4832">
            <v>0</v>
          </cell>
          <cell r="BV4832">
            <v>0</v>
          </cell>
          <cell r="BW4832">
            <v>0</v>
          </cell>
          <cell r="BX4832">
            <v>0</v>
          </cell>
          <cell r="BY4832">
            <v>0</v>
          </cell>
          <cell r="BZ4832">
            <v>0</v>
          </cell>
          <cell r="CA4832">
            <v>0</v>
          </cell>
          <cell r="CB4832">
            <v>0</v>
          </cell>
        </row>
        <row r="4833">
          <cell r="A4833" t="str">
            <v>Покупка тепла на перепродажу</v>
          </cell>
          <cell r="B4833" t="str">
            <v>Гкал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AQ4833">
            <v>30072.85339085005</v>
          </cell>
          <cell r="AR4833">
            <v>30851.835591760046</v>
          </cell>
          <cell r="AS4833">
            <v>33739.785539173739</v>
          </cell>
          <cell r="AT4833">
            <v>25666.472977352521</v>
          </cell>
          <cell r="AU4833">
            <v>26881.756652491273</v>
          </cell>
          <cell r="AV4833">
            <v>32200.327953923908</v>
          </cell>
          <cell r="AW4833">
            <v>35412.566734331645</v>
          </cell>
          <cell r="AX4833">
            <v>35815.44451345758</v>
          </cell>
          <cell r="AY4833">
            <v>33563.26824658909</v>
          </cell>
          <cell r="AZ4833">
            <v>34431.199657451005</v>
          </cell>
          <cell r="BA4833">
            <v>28660.640836218539</v>
          </cell>
          <cell r="BB4833">
            <v>27028.5776338791</v>
          </cell>
          <cell r="BD4833">
            <v>0</v>
          </cell>
          <cell r="BE4833">
            <v>0</v>
          </cell>
          <cell r="BF4833">
            <v>0</v>
          </cell>
          <cell r="BG4833">
            <v>0</v>
          </cell>
          <cell r="BH4833">
            <v>0</v>
          </cell>
          <cell r="BI4833">
            <v>0</v>
          </cell>
          <cell r="BJ4833">
            <v>0</v>
          </cell>
          <cell r="BK4833">
            <v>0</v>
          </cell>
          <cell r="BL4833">
            <v>0</v>
          </cell>
          <cell r="BM4833">
            <v>0</v>
          </cell>
          <cell r="BN4833">
            <v>0</v>
          </cell>
          <cell r="BO4833">
            <v>0</v>
          </cell>
          <cell r="BQ4833">
            <v>0</v>
          </cell>
          <cell r="BR4833">
            <v>0</v>
          </cell>
        </row>
        <row r="4834">
          <cell r="A4834" t="str">
            <v>гвс</v>
          </cell>
          <cell r="B4834" t="str">
            <v>Гкал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AQ4834">
            <v>30072.85339085005</v>
          </cell>
          <cell r="AR4834">
            <v>30851.835591760046</v>
          </cell>
          <cell r="AS4834">
            <v>33739.785539173739</v>
          </cell>
          <cell r="AT4834">
            <v>25666.472977352521</v>
          </cell>
          <cell r="AU4834">
            <v>26881.756652491273</v>
          </cell>
          <cell r="AV4834">
            <v>32200.327953923908</v>
          </cell>
          <cell r="AW4834">
            <v>35412.566734331645</v>
          </cell>
          <cell r="AX4834">
            <v>35815.44451345758</v>
          </cell>
          <cell r="AY4834">
            <v>33563.26824658909</v>
          </cell>
          <cell r="AZ4834">
            <v>34431.199657451005</v>
          </cell>
          <cell r="BA4834">
            <v>28660.640836218539</v>
          </cell>
          <cell r="BB4834">
            <v>27028.5776338791</v>
          </cell>
          <cell r="BD4834">
            <v>0</v>
          </cell>
          <cell r="BE4834">
            <v>0</v>
          </cell>
          <cell r="BF4834">
            <v>0</v>
          </cell>
          <cell r="BG4834">
            <v>0</v>
          </cell>
          <cell r="BH4834">
            <v>0</v>
          </cell>
          <cell r="BI4834">
            <v>0</v>
          </cell>
          <cell r="BJ4834">
            <v>0</v>
          </cell>
          <cell r="BK4834">
            <v>0</v>
          </cell>
          <cell r="BL4834">
            <v>0</v>
          </cell>
          <cell r="BM4834">
            <v>0</v>
          </cell>
          <cell r="BN4834">
            <v>0</v>
          </cell>
          <cell r="BO4834">
            <v>0</v>
          </cell>
          <cell r="BQ4834">
            <v>0</v>
          </cell>
          <cell r="BR4834">
            <v>0</v>
          </cell>
          <cell r="BS4834">
            <v>0</v>
          </cell>
          <cell r="BT4834">
            <v>0</v>
          </cell>
          <cell r="BU4834">
            <v>0</v>
          </cell>
          <cell r="BV4834">
            <v>0</v>
          </cell>
          <cell r="BW4834">
            <v>0</v>
          </cell>
          <cell r="BX4834">
            <v>0</v>
          </cell>
          <cell r="BY4834">
            <v>0</v>
          </cell>
          <cell r="BZ4834">
            <v>0</v>
          </cell>
          <cell r="CA4834">
            <v>0</v>
          </cell>
          <cell r="CB4834">
            <v>0</v>
          </cell>
        </row>
        <row r="4835">
          <cell r="A4835" t="str">
            <v>пар</v>
          </cell>
          <cell r="B4835" t="str">
            <v>Гкал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AQ4835">
            <v>0</v>
          </cell>
          <cell r="AR4835">
            <v>0</v>
          </cell>
          <cell r="AS4835">
            <v>0</v>
          </cell>
          <cell r="AT4835">
            <v>0</v>
          </cell>
          <cell r="AU4835">
            <v>0</v>
          </cell>
          <cell r="AV4835">
            <v>0</v>
          </cell>
          <cell r="AW4835">
            <v>0</v>
          </cell>
          <cell r="AX4835">
            <v>0</v>
          </cell>
          <cell r="AY4835">
            <v>0</v>
          </cell>
          <cell r="AZ4835">
            <v>0</v>
          </cell>
          <cell r="BA4835">
            <v>0</v>
          </cell>
          <cell r="BB4835">
            <v>0</v>
          </cell>
          <cell r="BD4835">
            <v>0</v>
          </cell>
          <cell r="BE4835">
            <v>0</v>
          </cell>
          <cell r="BF4835">
            <v>0</v>
          </cell>
          <cell r="BG4835">
            <v>0</v>
          </cell>
          <cell r="BH4835">
            <v>0</v>
          </cell>
          <cell r="BI4835">
            <v>0</v>
          </cell>
          <cell r="BJ4835">
            <v>0</v>
          </cell>
          <cell r="BK4835">
            <v>0</v>
          </cell>
          <cell r="BL4835">
            <v>0</v>
          </cell>
          <cell r="BM4835">
            <v>0</v>
          </cell>
          <cell r="BN4835">
            <v>0</v>
          </cell>
          <cell r="BO4835">
            <v>0</v>
          </cell>
          <cell r="BQ4835">
            <v>0</v>
          </cell>
          <cell r="BR4835">
            <v>0</v>
          </cell>
          <cell r="BS4835">
            <v>0</v>
          </cell>
          <cell r="BT4835">
            <v>0</v>
          </cell>
          <cell r="BU4835">
            <v>0</v>
          </cell>
          <cell r="BV4835">
            <v>0</v>
          </cell>
          <cell r="BW4835">
            <v>0</v>
          </cell>
          <cell r="BX4835">
            <v>0</v>
          </cell>
          <cell r="BY4835">
            <v>0</v>
          </cell>
          <cell r="BZ4835">
            <v>0</v>
          </cell>
          <cell r="CA4835">
            <v>0</v>
          </cell>
          <cell r="CB4835">
            <v>0</v>
          </cell>
        </row>
        <row r="4836">
          <cell r="A4836" t="str">
            <v>Хознужды</v>
          </cell>
          <cell r="B4836" t="str">
            <v>Гкал</v>
          </cell>
          <cell r="D4836">
            <v>179.9999920165468</v>
          </cell>
          <cell r="E4836">
            <v>149.99999310652294</v>
          </cell>
          <cell r="F4836">
            <v>129.99999240478272</v>
          </cell>
          <cell r="G4836">
            <v>99.999992398019984</v>
          </cell>
          <cell r="H4836">
            <v>29.999995249933459</v>
          </cell>
          <cell r="I4836">
            <v>29.999988212185386</v>
          </cell>
          <cell r="J4836">
            <v>30.531667153679418</v>
          </cell>
          <cell r="K4836">
            <v>29.999987278977539</v>
          </cell>
          <cell r="L4836">
            <v>29.999993653705101</v>
          </cell>
          <cell r="M4836">
            <v>109.6143735873959</v>
          </cell>
          <cell r="N4836">
            <v>149.99999147724091</v>
          </cell>
          <cell r="O4836">
            <v>179.99999121402672</v>
          </cell>
          <cell r="P4836">
            <v>0</v>
          </cell>
          <cell r="AQ4836">
            <v>0</v>
          </cell>
          <cell r="AR4836">
            <v>0</v>
          </cell>
          <cell r="AS4836">
            <v>0</v>
          </cell>
          <cell r="AT4836">
            <v>0</v>
          </cell>
          <cell r="AU4836">
            <v>0</v>
          </cell>
          <cell r="AV4836">
            <v>0</v>
          </cell>
          <cell r="AW4836">
            <v>0</v>
          </cell>
          <cell r="AX4836">
            <v>0</v>
          </cell>
          <cell r="AY4836">
            <v>0</v>
          </cell>
          <cell r="AZ4836">
            <v>0</v>
          </cell>
          <cell r="BA4836">
            <v>0</v>
          </cell>
          <cell r="BB4836">
            <v>0</v>
          </cell>
          <cell r="BD4836">
            <v>0</v>
          </cell>
          <cell r="BE4836">
            <v>0</v>
          </cell>
          <cell r="BF4836">
            <v>0</v>
          </cell>
          <cell r="BG4836">
            <v>0</v>
          </cell>
          <cell r="BH4836">
            <v>0</v>
          </cell>
          <cell r="BI4836">
            <v>0</v>
          </cell>
          <cell r="BJ4836">
            <v>0</v>
          </cell>
          <cell r="BK4836">
            <v>0</v>
          </cell>
          <cell r="BL4836">
            <v>0</v>
          </cell>
          <cell r="BM4836">
            <v>0</v>
          </cell>
          <cell r="BN4836">
            <v>0</v>
          </cell>
          <cell r="BO4836">
            <v>0</v>
          </cell>
          <cell r="BQ4836">
            <v>0</v>
          </cell>
          <cell r="BR4836">
            <v>0</v>
          </cell>
        </row>
        <row r="4837">
          <cell r="A4837" t="str">
            <v>гвс</v>
          </cell>
          <cell r="B4837" t="str">
            <v>Гкал</v>
          </cell>
          <cell r="D4837">
            <v>179.9999920165468</v>
          </cell>
          <cell r="E4837">
            <v>149.99999310652294</v>
          </cell>
          <cell r="F4837">
            <v>129.99999240478272</v>
          </cell>
          <cell r="G4837">
            <v>99.999992398019984</v>
          </cell>
          <cell r="H4837">
            <v>29.999995249933459</v>
          </cell>
          <cell r="I4837">
            <v>29.999988212185386</v>
          </cell>
          <cell r="J4837">
            <v>30.531667153679418</v>
          </cell>
          <cell r="K4837">
            <v>29.999987278977539</v>
          </cell>
          <cell r="L4837">
            <v>29.999993653705101</v>
          </cell>
          <cell r="M4837">
            <v>109.6143735873959</v>
          </cell>
          <cell r="N4837">
            <v>149.99999147724091</v>
          </cell>
          <cell r="O4837">
            <v>179.99999121402672</v>
          </cell>
          <cell r="P4837">
            <v>0</v>
          </cell>
          <cell r="AQ4837">
            <v>0</v>
          </cell>
          <cell r="AR4837">
            <v>0</v>
          </cell>
          <cell r="AS4837">
            <v>0</v>
          </cell>
          <cell r="AT4837">
            <v>0</v>
          </cell>
          <cell r="AU4837">
            <v>0</v>
          </cell>
          <cell r="AV4837">
            <v>0</v>
          </cell>
          <cell r="AW4837">
            <v>0</v>
          </cell>
          <cell r="AX4837">
            <v>0</v>
          </cell>
          <cell r="AY4837">
            <v>0</v>
          </cell>
          <cell r="AZ4837">
            <v>0</v>
          </cell>
          <cell r="BA4837">
            <v>0</v>
          </cell>
          <cell r="BB4837">
            <v>0</v>
          </cell>
          <cell r="BD4837">
            <v>0</v>
          </cell>
          <cell r="BE4837">
            <v>0</v>
          </cell>
          <cell r="BF4837">
            <v>0</v>
          </cell>
          <cell r="BG4837">
            <v>0</v>
          </cell>
          <cell r="BH4837">
            <v>0</v>
          </cell>
          <cell r="BI4837">
            <v>0</v>
          </cell>
          <cell r="BJ4837">
            <v>0</v>
          </cell>
          <cell r="BK4837">
            <v>0</v>
          </cell>
          <cell r="BL4837">
            <v>0</v>
          </cell>
          <cell r="BM4837">
            <v>0</v>
          </cell>
          <cell r="BN4837">
            <v>0</v>
          </cell>
          <cell r="BO4837">
            <v>0</v>
          </cell>
          <cell r="BQ4837">
            <v>0</v>
          </cell>
          <cell r="BR4837">
            <v>0</v>
          </cell>
          <cell r="BS4837">
            <v>0</v>
          </cell>
          <cell r="BT4837">
            <v>0</v>
          </cell>
          <cell r="BU4837">
            <v>0</v>
          </cell>
          <cell r="BV4837">
            <v>0</v>
          </cell>
          <cell r="BW4837">
            <v>0</v>
          </cell>
          <cell r="BX4837">
            <v>0</v>
          </cell>
          <cell r="BY4837">
            <v>0</v>
          </cell>
          <cell r="BZ4837">
            <v>0</v>
          </cell>
          <cell r="CA4837">
            <v>0</v>
          </cell>
          <cell r="CB4837">
            <v>0</v>
          </cell>
        </row>
        <row r="4838">
          <cell r="A4838" t="str">
            <v>пар</v>
          </cell>
          <cell r="B4838" t="str">
            <v>Гкал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AQ4838">
            <v>0</v>
          </cell>
          <cell r="AR4838">
            <v>0</v>
          </cell>
          <cell r="AS4838">
            <v>0</v>
          </cell>
          <cell r="AT4838">
            <v>0</v>
          </cell>
          <cell r="AU4838">
            <v>0</v>
          </cell>
          <cell r="AV4838">
            <v>0</v>
          </cell>
          <cell r="AW4838">
            <v>0</v>
          </cell>
          <cell r="AX4838">
            <v>0</v>
          </cell>
          <cell r="AY4838">
            <v>0</v>
          </cell>
          <cell r="AZ4838">
            <v>0</v>
          </cell>
          <cell r="BA4838">
            <v>0</v>
          </cell>
          <cell r="BB4838">
            <v>0</v>
          </cell>
          <cell r="BD4838">
            <v>0</v>
          </cell>
          <cell r="BE4838">
            <v>0</v>
          </cell>
          <cell r="BF4838">
            <v>0</v>
          </cell>
          <cell r="BG4838">
            <v>0</v>
          </cell>
          <cell r="BH4838">
            <v>0</v>
          </cell>
          <cell r="BI4838">
            <v>0</v>
          </cell>
          <cell r="BJ4838">
            <v>0</v>
          </cell>
          <cell r="BK4838">
            <v>0</v>
          </cell>
          <cell r="BL4838">
            <v>0</v>
          </cell>
          <cell r="BM4838">
            <v>0</v>
          </cell>
          <cell r="BN4838">
            <v>0</v>
          </cell>
          <cell r="BO4838">
            <v>0</v>
          </cell>
          <cell r="BQ4838">
            <v>0</v>
          </cell>
          <cell r="BR4838">
            <v>0</v>
          </cell>
          <cell r="BS4838">
            <v>0</v>
          </cell>
          <cell r="BT4838">
            <v>0</v>
          </cell>
          <cell r="BU4838">
            <v>0</v>
          </cell>
          <cell r="BV4838">
            <v>0</v>
          </cell>
          <cell r="BW4838">
            <v>0</v>
          </cell>
          <cell r="BX4838">
            <v>0</v>
          </cell>
          <cell r="BY4838">
            <v>0</v>
          </cell>
          <cell r="BZ4838">
            <v>0</v>
          </cell>
          <cell r="CA4838">
            <v>0</v>
          </cell>
          <cell r="CB4838">
            <v>0</v>
          </cell>
        </row>
        <row r="4839">
          <cell r="A4839" t="str">
            <v>Потери</v>
          </cell>
          <cell r="B4839" t="str">
            <v>Гкал</v>
          </cell>
          <cell r="D4839">
            <v>1599.9988844640645</v>
          </cell>
          <cell r="E4839">
            <v>1399.9988765830292</v>
          </cell>
          <cell r="F4839">
            <v>1399.9990286603331</v>
          </cell>
          <cell r="G4839">
            <v>1199.9990188631207</v>
          </cell>
          <cell r="H4839">
            <v>499.9992753147734</v>
          </cell>
          <cell r="I4839">
            <v>199.9992076548092</v>
          </cell>
          <cell r="J4839">
            <v>206.40329399067403</v>
          </cell>
          <cell r="K4839">
            <v>203.70267629675109</v>
          </cell>
          <cell r="L4839">
            <v>209.06021737742293</v>
          </cell>
          <cell r="M4839">
            <v>1196.5973674912316</v>
          </cell>
          <cell r="N4839">
            <v>1407.0258967757111</v>
          </cell>
          <cell r="O4839">
            <v>1515.8372310661105</v>
          </cell>
          <cell r="P4839">
            <v>0</v>
          </cell>
          <cell r="AQ4839">
            <v>0</v>
          </cell>
          <cell r="AR4839">
            <v>0</v>
          </cell>
          <cell r="AS4839">
            <v>0</v>
          </cell>
          <cell r="AT4839">
            <v>0</v>
          </cell>
          <cell r="AU4839">
            <v>0</v>
          </cell>
          <cell r="AV4839">
            <v>0</v>
          </cell>
          <cell r="AW4839">
            <v>0</v>
          </cell>
          <cell r="AX4839">
            <v>0</v>
          </cell>
          <cell r="AY4839">
            <v>0</v>
          </cell>
          <cell r="AZ4839">
            <v>0</v>
          </cell>
          <cell r="BA4839">
            <v>0</v>
          </cell>
          <cell r="BB4839">
            <v>0</v>
          </cell>
          <cell r="BD4839">
            <v>0</v>
          </cell>
          <cell r="BE4839">
            <v>0</v>
          </cell>
          <cell r="BF4839">
            <v>0</v>
          </cell>
          <cell r="BG4839">
            <v>0</v>
          </cell>
          <cell r="BH4839">
            <v>0</v>
          </cell>
          <cell r="BI4839">
            <v>0</v>
          </cell>
          <cell r="BJ4839">
            <v>0</v>
          </cell>
          <cell r="BK4839">
            <v>0</v>
          </cell>
          <cell r="BL4839">
            <v>0</v>
          </cell>
          <cell r="BM4839">
            <v>0</v>
          </cell>
          <cell r="BN4839">
            <v>0</v>
          </cell>
          <cell r="BO4839">
            <v>0</v>
          </cell>
          <cell r="BQ4839">
            <v>0</v>
          </cell>
          <cell r="BR4839">
            <v>0</v>
          </cell>
        </row>
        <row r="4840">
          <cell r="A4840" t="str">
            <v>гвс</v>
          </cell>
          <cell r="B4840" t="str">
            <v>Гкал</v>
          </cell>
          <cell r="D4840">
            <v>1299.9999423417269</v>
          </cell>
          <cell r="E4840">
            <v>1099.9999494478345</v>
          </cell>
          <cell r="F4840">
            <v>1099.999935732777</v>
          </cell>
          <cell r="G4840">
            <v>999.99992398020004</v>
          </cell>
          <cell r="H4840">
            <v>299.99995249933454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996.49430533996281</v>
          </cell>
          <cell r="N4840">
            <v>1099.9999374997667</v>
          </cell>
          <cell r="O4840">
            <v>1199.999941426845</v>
          </cell>
          <cell r="P4840">
            <v>0</v>
          </cell>
          <cell r="AQ4840">
            <v>0</v>
          </cell>
          <cell r="AR4840">
            <v>0</v>
          </cell>
          <cell r="AS4840">
            <v>0</v>
          </cell>
          <cell r="AT4840">
            <v>0</v>
          </cell>
          <cell r="AU4840">
            <v>0</v>
          </cell>
          <cell r="AV4840">
            <v>0</v>
          </cell>
          <cell r="AW4840">
            <v>0</v>
          </cell>
          <cell r="AX4840">
            <v>0</v>
          </cell>
          <cell r="AY4840">
            <v>0</v>
          </cell>
          <cell r="AZ4840">
            <v>0</v>
          </cell>
          <cell r="BA4840">
            <v>0</v>
          </cell>
          <cell r="BB4840">
            <v>0</v>
          </cell>
          <cell r="BD4840">
            <v>0</v>
          </cell>
          <cell r="BE4840">
            <v>0</v>
          </cell>
          <cell r="BF4840">
            <v>0</v>
          </cell>
          <cell r="BG4840">
            <v>0</v>
          </cell>
          <cell r="BH4840">
            <v>0</v>
          </cell>
          <cell r="BI4840">
            <v>0</v>
          </cell>
          <cell r="BJ4840">
            <v>0</v>
          </cell>
          <cell r="BK4840">
            <v>0</v>
          </cell>
          <cell r="BL4840">
            <v>0</v>
          </cell>
          <cell r="BM4840">
            <v>0</v>
          </cell>
          <cell r="BN4840">
            <v>0</v>
          </cell>
          <cell r="BO4840">
            <v>0</v>
          </cell>
          <cell r="BQ4840">
            <v>0</v>
          </cell>
          <cell r="BR4840">
            <v>0</v>
          </cell>
          <cell r="BS4840">
            <v>8928</v>
          </cell>
          <cell r="BT4840">
            <v>8640</v>
          </cell>
          <cell r="BU4840">
            <v>8928</v>
          </cell>
          <cell r="BV4840">
            <v>8640</v>
          </cell>
          <cell r="BW4840">
            <v>8928</v>
          </cell>
          <cell r="BX4840">
            <v>8928</v>
          </cell>
          <cell r="BY4840">
            <v>8640</v>
          </cell>
          <cell r="BZ4840">
            <v>8928</v>
          </cell>
          <cell r="CA4840">
            <v>8640</v>
          </cell>
          <cell r="CB4840">
            <v>8928</v>
          </cell>
        </row>
        <row r="4841">
          <cell r="A4841" t="str">
            <v>пар</v>
          </cell>
          <cell r="B4841" t="str">
            <v>Гкал</v>
          </cell>
          <cell r="D4841">
            <v>299.99894212233767</v>
          </cell>
          <cell r="E4841">
            <v>299.99892713519466</v>
          </cell>
          <cell r="F4841">
            <v>299.99909292755621</v>
          </cell>
          <cell r="G4841">
            <v>199.99909488292059</v>
          </cell>
          <cell r="H4841">
            <v>199.99932281543889</v>
          </cell>
          <cell r="I4841">
            <v>199.9992076548092</v>
          </cell>
          <cell r="J4841">
            <v>206.40329399067403</v>
          </cell>
          <cell r="K4841">
            <v>203.70267629675109</v>
          </cell>
          <cell r="L4841">
            <v>209.06021737742293</v>
          </cell>
          <cell r="M4841">
            <v>200.10306215126889</v>
          </cell>
          <cell r="N4841">
            <v>307.02595927594433</v>
          </cell>
          <cell r="O4841">
            <v>315.83728963926546</v>
          </cell>
          <cell r="P4841">
            <v>0</v>
          </cell>
          <cell r="AQ4841">
            <v>0</v>
          </cell>
          <cell r="AR4841">
            <v>0</v>
          </cell>
          <cell r="AS4841">
            <v>0</v>
          </cell>
          <cell r="AT4841">
            <v>0</v>
          </cell>
          <cell r="AU4841">
            <v>0</v>
          </cell>
          <cell r="AV4841">
            <v>0</v>
          </cell>
          <cell r="AW4841">
            <v>0</v>
          </cell>
          <cell r="AX4841">
            <v>0</v>
          </cell>
          <cell r="AY4841">
            <v>0</v>
          </cell>
          <cell r="AZ4841">
            <v>0</v>
          </cell>
          <cell r="BA4841">
            <v>0</v>
          </cell>
          <cell r="BB4841">
            <v>0</v>
          </cell>
          <cell r="BD4841">
            <v>0</v>
          </cell>
          <cell r="BE4841">
            <v>0</v>
          </cell>
          <cell r="BF4841">
            <v>0</v>
          </cell>
          <cell r="BG4841">
            <v>0</v>
          </cell>
          <cell r="BH4841">
            <v>0</v>
          </cell>
          <cell r="BI4841">
            <v>0</v>
          </cell>
          <cell r="BJ4841">
            <v>0</v>
          </cell>
          <cell r="BK4841">
            <v>0</v>
          </cell>
          <cell r="BL4841">
            <v>0</v>
          </cell>
          <cell r="BM4841">
            <v>0</v>
          </cell>
          <cell r="BN4841">
            <v>0</v>
          </cell>
          <cell r="BO4841">
            <v>0</v>
          </cell>
          <cell r="BQ4841">
            <v>0</v>
          </cell>
          <cell r="BR4841">
            <v>0</v>
          </cell>
          <cell r="BS4841">
            <v>0</v>
          </cell>
          <cell r="BT4841">
            <v>0</v>
          </cell>
          <cell r="BU4841">
            <v>0</v>
          </cell>
          <cell r="BV4841">
            <v>0</v>
          </cell>
          <cell r="BW4841">
            <v>0</v>
          </cell>
          <cell r="BX4841">
            <v>0</v>
          </cell>
          <cell r="BY4841">
            <v>0</v>
          </cell>
          <cell r="BZ4841">
            <v>0</v>
          </cell>
          <cell r="CA4841">
            <v>0</v>
          </cell>
          <cell r="CB4841">
            <v>0</v>
          </cell>
        </row>
        <row r="4842">
          <cell r="A4842" t="str">
            <v>Полезный отпуск тепла</v>
          </cell>
          <cell r="B4842" t="str">
            <v>Гкал</v>
          </cell>
          <cell r="D4842">
            <v>252699.98994439718</v>
          </cell>
          <cell r="E4842">
            <v>232931.99045253429</v>
          </cell>
          <cell r="F4842">
            <v>200127.9900461756</v>
          </cell>
          <cell r="G4842">
            <v>154271.99016303784</v>
          </cell>
          <cell r="H4842">
            <v>92167.601136422774</v>
          </cell>
          <cell r="I4842">
            <v>52156.506550054226</v>
          </cell>
          <cell r="J4842">
            <v>49344.528499706255</v>
          </cell>
          <cell r="K4842">
            <v>52700.0607770161</v>
          </cell>
          <cell r="L4842">
            <v>74133.831797563209</v>
          </cell>
          <cell r="M4842">
            <v>149589.4049967202</v>
          </cell>
          <cell r="N4842">
            <v>191166.62289205156</v>
          </cell>
          <cell r="O4842">
            <v>243801.63967749028</v>
          </cell>
          <cell r="P4842">
            <v>0</v>
          </cell>
          <cell r="AQ4842">
            <v>245382.15157173842</v>
          </cell>
          <cell r="AR4842">
            <v>323385.38520213641</v>
          </cell>
          <cell r="AS4842">
            <v>338007.56767111778</v>
          </cell>
          <cell r="AT4842">
            <v>138486.1575623134</v>
          </cell>
          <cell r="AU4842">
            <v>141528.18517144694</v>
          </cell>
          <cell r="AV4842">
            <v>319438.77637583512</v>
          </cell>
          <cell r="AW4842">
            <v>387992.62801241834</v>
          </cell>
          <cell r="AX4842">
            <v>410888.1129125923</v>
          </cell>
          <cell r="AY4842">
            <v>356976.04751687922</v>
          </cell>
          <cell r="AZ4842">
            <v>358406.28312712465</v>
          </cell>
          <cell r="BA4842">
            <v>198573.76420346726</v>
          </cell>
          <cell r="BB4842">
            <v>136709.06821185758</v>
          </cell>
          <cell r="BD4842">
            <v>0</v>
          </cell>
          <cell r="BE4842">
            <v>0</v>
          </cell>
          <cell r="BF4842">
            <v>0</v>
          </cell>
          <cell r="BG4842">
            <v>0</v>
          </cell>
          <cell r="BH4842">
            <v>0</v>
          </cell>
          <cell r="BI4842">
            <v>0</v>
          </cell>
          <cell r="BJ4842">
            <v>0</v>
          </cell>
          <cell r="BK4842">
            <v>0</v>
          </cell>
          <cell r="BL4842">
            <v>0</v>
          </cell>
          <cell r="BM4842">
            <v>0</v>
          </cell>
          <cell r="BN4842">
            <v>0</v>
          </cell>
          <cell r="BO4842">
            <v>0</v>
          </cell>
          <cell r="BQ4842">
            <v>0</v>
          </cell>
          <cell r="BR4842">
            <v>0</v>
          </cell>
        </row>
        <row r="4843">
          <cell r="A4843" t="str">
            <v>гвс</v>
          </cell>
          <cell r="B4843" t="str">
            <v>Гкал</v>
          </cell>
          <cell r="D4843">
            <v>226719.98994439718</v>
          </cell>
          <cell r="E4843">
            <v>207749.99045253429</v>
          </cell>
          <cell r="F4843">
            <v>170369.9900461756</v>
          </cell>
          <cell r="G4843">
            <v>129399.99016303786</v>
          </cell>
          <cell r="H4843">
            <v>65769.989586270793</v>
          </cell>
          <cell r="I4843">
            <v>28069.988970534781</v>
          </cell>
          <cell r="J4843">
            <v>24769.456159280729</v>
          </cell>
          <cell r="K4843">
            <v>27269.988436590575</v>
          </cell>
          <cell r="L4843">
            <v>47969.989852274455</v>
          </cell>
          <cell r="M4843">
            <v>127043.88098456216</v>
          </cell>
          <cell r="N4843">
            <v>174849.99006530383</v>
          </cell>
          <cell r="O4843">
            <v>220819.98922156324</v>
          </cell>
          <cell r="P4843">
            <v>0</v>
          </cell>
          <cell r="AQ4843">
            <v>30072.85339085005</v>
          </cell>
          <cell r="AR4843">
            <v>30851.835591760046</v>
          </cell>
          <cell r="AS4843">
            <v>33739.785539173739</v>
          </cell>
          <cell r="AT4843">
            <v>25666.472977352521</v>
          </cell>
          <cell r="AU4843">
            <v>26881.756652491273</v>
          </cell>
          <cell r="AV4843">
            <v>32200.327953923908</v>
          </cell>
          <cell r="AW4843">
            <v>35412.566734331645</v>
          </cell>
          <cell r="AX4843">
            <v>35815.44451345758</v>
          </cell>
          <cell r="AY4843">
            <v>33563.26824658909</v>
          </cell>
          <cell r="AZ4843">
            <v>34431.199657451005</v>
          </cell>
          <cell r="BA4843">
            <v>28660.640836218539</v>
          </cell>
          <cell r="BB4843">
            <v>27028.5776338791</v>
          </cell>
          <cell r="BD4843">
            <v>0</v>
          </cell>
          <cell r="BE4843">
            <v>0</v>
          </cell>
          <cell r="BF4843">
            <v>0</v>
          </cell>
          <cell r="BG4843">
            <v>0</v>
          </cell>
          <cell r="BH4843">
            <v>0</v>
          </cell>
          <cell r="BI4843">
            <v>0</v>
          </cell>
          <cell r="BJ4843">
            <v>0</v>
          </cell>
          <cell r="BK4843">
            <v>0</v>
          </cell>
          <cell r="BL4843">
            <v>0</v>
          </cell>
          <cell r="BM4843">
            <v>0</v>
          </cell>
          <cell r="BN4843">
            <v>0</v>
          </cell>
          <cell r="BO4843">
            <v>0</v>
          </cell>
          <cell r="BQ4843">
            <v>0</v>
          </cell>
          <cell r="BR4843">
            <v>0</v>
          </cell>
        </row>
        <row r="4844">
          <cell r="A4844" t="str">
            <v>пар</v>
          </cell>
          <cell r="B4844" t="str">
            <v>Гкал</v>
          </cell>
          <cell r="D4844">
            <v>25980.000000000007</v>
          </cell>
          <cell r="E4844">
            <v>25182.000000000004</v>
          </cell>
          <cell r="F4844">
            <v>29758.000000000004</v>
          </cell>
          <cell r="G4844">
            <v>24871.999999999996</v>
          </cell>
          <cell r="H4844">
            <v>26397.611550151974</v>
          </cell>
          <cell r="I4844">
            <v>24086.517579519441</v>
          </cell>
          <cell r="J4844">
            <v>24575.07234042553</v>
          </cell>
          <cell r="K4844">
            <v>25430.072340425526</v>
          </cell>
          <cell r="L4844">
            <v>26163.841945288754</v>
          </cell>
          <cell r="M4844">
            <v>22545.524012158043</v>
          </cell>
          <cell r="N4844">
            <v>16316.632826747717</v>
          </cell>
          <cell r="O4844">
            <v>22981.650455927051</v>
          </cell>
          <cell r="P4844">
            <v>0</v>
          </cell>
          <cell r="AQ4844">
            <v>215309.29818088838</v>
          </cell>
          <cell r="AR4844">
            <v>292533.54961037636</v>
          </cell>
          <cell r="AS4844">
            <v>304267.78213194403</v>
          </cell>
          <cell r="AT4844">
            <v>112819.68458496088</v>
          </cell>
          <cell r="AU4844">
            <v>114646.42851895567</v>
          </cell>
          <cell r="AV4844">
            <v>287238.44842191122</v>
          </cell>
          <cell r="AW4844">
            <v>352580.06127808668</v>
          </cell>
          <cell r="AX4844">
            <v>375072.66839913471</v>
          </cell>
          <cell r="AY4844">
            <v>323412.77927029011</v>
          </cell>
          <cell r="AZ4844">
            <v>323975.08346967364</v>
          </cell>
          <cell r="BA4844">
            <v>169913.12336724871</v>
          </cell>
          <cell r="BB4844">
            <v>109680.49057797847</v>
          </cell>
          <cell r="BD4844">
            <v>0</v>
          </cell>
          <cell r="BE4844">
            <v>0</v>
          </cell>
          <cell r="BF4844">
            <v>0</v>
          </cell>
          <cell r="BG4844">
            <v>0</v>
          </cell>
          <cell r="BH4844">
            <v>0</v>
          </cell>
          <cell r="BI4844">
            <v>0</v>
          </cell>
          <cell r="BJ4844">
            <v>0</v>
          </cell>
          <cell r="BK4844">
            <v>0</v>
          </cell>
          <cell r="BL4844">
            <v>0</v>
          </cell>
          <cell r="BM4844">
            <v>0</v>
          </cell>
          <cell r="BN4844">
            <v>0</v>
          </cell>
          <cell r="BO4844">
            <v>0</v>
          </cell>
          <cell r="BQ4844">
            <v>0</v>
          </cell>
          <cell r="BR4844">
            <v>0</v>
          </cell>
        </row>
        <row r="4845">
          <cell r="A4845">
            <v>0</v>
          </cell>
          <cell r="B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0</v>
          </cell>
          <cell r="P4845">
            <v>0</v>
          </cell>
        </row>
        <row r="4846">
          <cell r="A4846" t="str">
            <v>Удельный расход топлтва</v>
          </cell>
          <cell r="B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</row>
        <row r="4847">
          <cell r="A4847" t="str">
            <v>на отпуск э/э</v>
          </cell>
          <cell r="B4847" t="str">
            <v>г/кВтч</v>
          </cell>
          <cell r="D4847">
            <v>366.75109999999995</v>
          </cell>
          <cell r="E4847">
            <v>366.75110000000018</v>
          </cell>
          <cell r="F4847">
            <v>366.75110000000012</v>
          </cell>
          <cell r="G4847">
            <v>367.28079980125875</v>
          </cell>
          <cell r="H4847">
            <v>370.39322857567106</v>
          </cell>
          <cell r="I4847">
            <v>380.18993840819286</v>
          </cell>
          <cell r="J4847">
            <v>391.65071720994331</v>
          </cell>
          <cell r="K4847">
            <v>390.78858363353152</v>
          </cell>
          <cell r="L4847">
            <v>384.0748537722634</v>
          </cell>
          <cell r="M4847">
            <v>377.0351035041686</v>
          </cell>
          <cell r="N4847">
            <v>376.79999999999995</v>
          </cell>
          <cell r="O4847">
            <v>376.80000000000007</v>
          </cell>
          <cell r="P4847">
            <v>0</v>
          </cell>
          <cell r="AQ4847" t="str">
            <v>н/д</v>
          </cell>
          <cell r="AR4847" t="str">
            <v>н/д</v>
          </cell>
          <cell r="AS4847" t="str">
            <v>н/д</v>
          </cell>
          <cell r="AT4847" t="str">
            <v>н/д</v>
          </cell>
          <cell r="AU4847" t="str">
            <v>н/д</v>
          </cell>
          <cell r="AV4847" t="str">
            <v>н/д</v>
          </cell>
          <cell r="AW4847" t="str">
            <v>н/д</v>
          </cell>
          <cell r="AX4847" t="str">
            <v>н/д</v>
          </cell>
          <cell r="AY4847" t="str">
            <v>н/д</v>
          </cell>
          <cell r="AZ4847" t="str">
            <v>н/д</v>
          </cell>
          <cell r="BA4847" t="str">
            <v>н/д</v>
          </cell>
          <cell r="BB4847" t="str">
            <v>н/д</v>
          </cell>
          <cell r="BD4847" t="str">
            <v>н/д</v>
          </cell>
          <cell r="BE4847" t="str">
            <v>н/д</v>
          </cell>
          <cell r="BF4847" t="str">
            <v>н/д</v>
          </cell>
          <cell r="BG4847" t="str">
            <v>н/д</v>
          </cell>
          <cell r="BH4847" t="str">
            <v>н/д</v>
          </cell>
          <cell r="BI4847" t="str">
            <v>н/д</v>
          </cell>
          <cell r="BJ4847" t="str">
            <v>н/д</v>
          </cell>
          <cell r="BK4847" t="str">
            <v>н/д</v>
          </cell>
          <cell r="BL4847" t="str">
            <v>н/д</v>
          </cell>
          <cell r="BM4847" t="str">
            <v>н/д</v>
          </cell>
          <cell r="BN4847" t="str">
            <v>н/д</v>
          </cell>
          <cell r="BO4847" t="str">
            <v>н/д</v>
          </cell>
          <cell r="BQ4847" t="str">
            <v>н/д</v>
          </cell>
          <cell r="BR4847" t="str">
            <v>н/д</v>
          </cell>
        </row>
        <row r="4848">
          <cell r="A4848" t="str">
            <v>ценопринимание</v>
          </cell>
          <cell r="B4848" t="str">
            <v>г/кВтч</v>
          </cell>
          <cell r="D4848">
            <v>366.75109999999995</v>
          </cell>
          <cell r="E4848">
            <v>366.75110000000018</v>
          </cell>
          <cell r="F4848">
            <v>366.75110000000012</v>
          </cell>
          <cell r="G4848">
            <v>367.28079980125875</v>
          </cell>
          <cell r="H4848">
            <v>370.39322857567106</v>
          </cell>
          <cell r="I4848">
            <v>380.18993840819286</v>
          </cell>
          <cell r="J4848">
            <v>391.65071720994331</v>
          </cell>
          <cell r="K4848">
            <v>390.78858363353152</v>
          </cell>
          <cell r="L4848">
            <v>384.0748537722634</v>
          </cell>
          <cell r="M4848">
            <v>377.0351035041686</v>
          </cell>
          <cell r="N4848">
            <v>376.79999999999995</v>
          </cell>
          <cell r="O4848">
            <v>376.80000000000007</v>
          </cell>
          <cell r="P4848">
            <v>0</v>
          </cell>
          <cell r="AQ4848" t="str">
            <v>н/д</v>
          </cell>
          <cell r="AR4848" t="str">
            <v>н/д</v>
          </cell>
          <cell r="AS4848" t="str">
            <v>н/д</v>
          </cell>
          <cell r="AT4848" t="str">
            <v>н/д</v>
          </cell>
          <cell r="AU4848" t="str">
            <v>н/д</v>
          </cell>
          <cell r="AV4848" t="str">
            <v>н/д</v>
          </cell>
          <cell r="AW4848" t="str">
            <v>н/д</v>
          </cell>
          <cell r="AX4848" t="str">
            <v>н/д</v>
          </cell>
          <cell r="AY4848" t="str">
            <v>н/д</v>
          </cell>
          <cell r="AZ4848" t="str">
            <v>н/д</v>
          </cell>
          <cell r="BA4848" t="str">
            <v>н/д</v>
          </cell>
          <cell r="BB4848" t="str">
            <v>н/д</v>
          </cell>
          <cell r="BD4848" t="str">
            <v>н/д</v>
          </cell>
          <cell r="BE4848" t="str">
            <v>н/д</v>
          </cell>
          <cell r="BF4848" t="str">
            <v>н/д</v>
          </cell>
          <cell r="BG4848" t="str">
            <v>н/д</v>
          </cell>
          <cell r="BH4848" t="str">
            <v>н/д</v>
          </cell>
          <cell r="BI4848" t="str">
            <v>н/д</v>
          </cell>
          <cell r="BJ4848" t="str">
            <v>н/д</v>
          </cell>
          <cell r="BK4848" t="str">
            <v>н/д</v>
          </cell>
          <cell r="BL4848" t="str">
            <v>н/д</v>
          </cell>
          <cell r="BM4848" t="str">
            <v>н/д</v>
          </cell>
          <cell r="BN4848" t="str">
            <v>н/д</v>
          </cell>
          <cell r="BO4848" t="str">
            <v>н/д</v>
          </cell>
          <cell r="BQ4848" t="str">
            <v>н/д</v>
          </cell>
          <cell r="BR4848" t="str">
            <v>н/д</v>
          </cell>
          <cell r="BS4848">
            <v>-8544</v>
          </cell>
          <cell r="BT4848">
            <v>-8640</v>
          </cell>
          <cell r="BU4848">
            <v>-8928</v>
          </cell>
          <cell r="BV4848">
            <v>-6432</v>
          </cell>
          <cell r="BW4848">
            <v>-6144</v>
          </cell>
          <cell r="BX4848">
            <v>-6624</v>
          </cell>
          <cell r="BY4848">
            <v>-6048</v>
          </cell>
          <cell r="BZ4848">
            <v>-6336</v>
          </cell>
          <cell r="CA4848">
            <v>-6048</v>
          </cell>
          <cell r="CB4848">
            <v>-6048</v>
          </cell>
        </row>
        <row r="4849">
          <cell r="A4849" t="str">
            <v>дозагрузка</v>
          </cell>
          <cell r="B4849" t="str">
            <v>г/кВтч</v>
          </cell>
          <cell r="D4849" t="str">
            <v>н/д</v>
          </cell>
          <cell r="E4849" t="str">
            <v>н/д</v>
          </cell>
          <cell r="F4849" t="str">
            <v>н/д</v>
          </cell>
          <cell r="G4849" t="str">
            <v>н/д</v>
          </cell>
          <cell r="H4849" t="str">
            <v>н/д</v>
          </cell>
          <cell r="I4849" t="str">
            <v>н/д</v>
          </cell>
          <cell r="J4849" t="str">
            <v>н/д</v>
          </cell>
          <cell r="K4849" t="str">
            <v>н/д</v>
          </cell>
          <cell r="L4849" t="str">
            <v>н/д</v>
          </cell>
          <cell r="M4849" t="str">
            <v>н/д</v>
          </cell>
          <cell r="N4849" t="str">
            <v>н/д</v>
          </cell>
          <cell r="O4849" t="str">
            <v>н/д</v>
          </cell>
          <cell r="P4849">
            <v>0</v>
          </cell>
          <cell r="AQ4849" t="str">
            <v>н/д</v>
          </cell>
          <cell r="AR4849" t="str">
            <v>н/д</v>
          </cell>
          <cell r="AS4849" t="str">
            <v>н/д</v>
          </cell>
          <cell r="AT4849" t="str">
            <v>н/д</v>
          </cell>
          <cell r="AU4849" t="str">
            <v>н/д</v>
          </cell>
          <cell r="AV4849" t="str">
            <v>н/д</v>
          </cell>
          <cell r="AW4849" t="str">
            <v>н/д</v>
          </cell>
          <cell r="AX4849" t="str">
            <v>н/д</v>
          </cell>
          <cell r="AY4849" t="str">
            <v>н/д</v>
          </cell>
          <cell r="AZ4849" t="str">
            <v>н/д</v>
          </cell>
          <cell r="BA4849" t="str">
            <v>н/д</v>
          </cell>
          <cell r="BB4849" t="str">
            <v>н/д</v>
          </cell>
          <cell r="BD4849" t="str">
            <v>н/д</v>
          </cell>
          <cell r="BE4849" t="str">
            <v>н/д</v>
          </cell>
          <cell r="BF4849" t="str">
            <v>н/д</v>
          </cell>
          <cell r="BG4849" t="str">
            <v>н/д</v>
          </cell>
          <cell r="BH4849" t="str">
            <v>н/д</v>
          </cell>
          <cell r="BI4849" t="str">
            <v>н/д</v>
          </cell>
          <cell r="BJ4849" t="str">
            <v>н/д</v>
          </cell>
          <cell r="BK4849" t="str">
            <v>н/д</v>
          </cell>
          <cell r="BL4849" t="str">
            <v>н/д</v>
          </cell>
          <cell r="BM4849" t="str">
            <v>н/д</v>
          </cell>
          <cell r="BN4849" t="str">
            <v>н/д</v>
          </cell>
          <cell r="BO4849" t="str">
            <v>н/д</v>
          </cell>
          <cell r="BQ4849" t="str">
            <v>н/д</v>
          </cell>
          <cell r="BR4849" t="str">
            <v>н/д</v>
          </cell>
          <cell r="BS4849">
            <v>0</v>
          </cell>
          <cell r="BT4849">
            <v>0</v>
          </cell>
          <cell r="BU4849">
            <v>0</v>
          </cell>
          <cell r="BV4849">
            <v>0</v>
          </cell>
          <cell r="BW4849">
            <v>0</v>
          </cell>
          <cell r="BX4849">
            <v>0</v>
          </cell>
          <cell r="BY4849">
            <v>0</v>
          </cell>
          <cell r="BZ4849">
            <v>0</v>
          </cell>
          <cell r="CA4849">
            <v>0</v>
          </cell>
          <cell r="CB4849">
            <v>0</v>
          </cell>
        </row>
        <row r="4850">
          <cell r="A4850" t="str">
            <v>на тепловой энергии</v>
          </cell>
          <cell r="B4850" t="str">
            <v>кг/Гкал</v>
          </cell>
          <cell r="D4850">
            <v>142.51347691334016</v>
          </cell>
          <cell r="E4850">
            <v>142.99335392664145</v>
          </cell>
          <cell r="F4850">
            <v>137.45300202313837</v>
          </cell>
          <cell r="G4850">
            <v>134.65056191707643</v>
          </cell>
          <cell r="H4850">
            <v>137.14846931735082</v>
          </cell>
          <cell r="I4850">
            <v>139.51187809315073</v>
          </cell>
          <cell r="J4850">
            <v>139.68684011510345</v>
          </cell>
          <cell r="K4850">
            <v>139.20060805749469</v>
          </cell>
          <cell r="L4850">
            <v>138.06073118734815</v>
          </cell>
          <cell r="M4850">
            <v>134.7099913571918</v>
          </cell>
          <cell r="N4850">
            <v>138.84111724999605</v>
          </cell>
          <cell r="O4850">
            <v>142.26112894821614</v>
          </cell>
          <cell r="P4850">
            <v>0</v>
          </cell>
          <cell r="AQ4850">
            <v>341.17280193669711</v>
          </cell>
          <cell r="AR4850">
            <v>326.60199894819868</v>
          </cell>
          <cell r="AS4850">
            <v>319.2094535391555</v>
          </cell>
          <cell r="AT4850">
            <v>329.80796069352095</v>
          </cell>
          <cell r="AU4850">
            <v>327.19503184228523</v>
          </cell>
          <cell r="AV4850">
            <v>332.0837544157535</v>
          </cell>
          <cell r="AW4850">
            <v>335.48759376040414</v>
          </cell>
          <cell r="AX4850">
            <v>340.07799142146854</v>
          </cell>
          <cell r="AY4850">
            <v>327.41440648072393</v>
          </cell>
          <cell r="AZ4850">
            <v>337.83803530586488</v>
          </cell>
          <cell r="BA4850">
            <v>297.83413685839599</v>
          </cell>
          <cell r="BB4850">
            <v>329.06750626718292</v>
          </cell>
          <cell r="BD4850" t="str">
            <v>н/д</v>
          </cell>
          <cell r="BE4850" t="str">
            <v>н/д</v>
          </cell>
          <cell r="BF4850" t="str">
            <v>н/д</v>
          </cell>
          <cell r="BG4850" t="str">
            <v>н/д</v>
          </cell>
          <cell r="BH4850" t="str">
            <v>н/д</v>
          </cell>
          <cell r="BI4850" t="str">
            <v>н/д</v>
          </cell>
          <cell r="BJ4850" t="str">
            <v>н/д</v>
          </cell>
          <cell r="BK4850" t="str">
            <v>н/д</v>
          </cell>
          <cell r="BL4850" t="str">
            <v>н/д</v>
          </cell>
          <cell r="BM4850" t="str">
            <v>н/д</v>
          </cell>
          <cell r="BN4850" t="str">
            <v>н/д</v>
          </cell>
          <cell r="BO4850" t="str">
            <v>н/д</v>
          </cell>
          <cell r="BQ4850" t="str">
            <v>н/д</v>
          </cell>
          <cell r="BR4850" t="str">
            <v>н/д</v>
          </cell>
          <cell r="BS4850">
            <v>274.39999999999998</v>
          </cell>
          <cell r="BT4850">
            <v>2512</v>
          </cell>
          <cell r="BU4850">
            <v>4920</v>
          </cell>
          <cell r="BV4850">
            <v>6640</v>
          </cell>
          <cell r="BW4850">
            <v>8696</v>
          </cell>
          <cell r="BX4850">
            <v>8744</v>
          </cell>
          <cell r="BY4850">
            <v>10814.4</v>
          </cell>
          <cell r="BZ4850">
            <v>12096</v>
          </cell>
          <cell r="CA4850">
            <v>14008</v>
          </cell>
          <cell r="CB4850">
            <v>17488</v>
          </cell>
        </row>
        <row r="4851">
          <cell r="A4851">
            <v>0</v>
          </cell>
          <cell r="B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BS4851">
            <v>0</v>
          </cell>
          <cell r="BT4851">
            <v>0</v>
          </cell>
          <cell r="BU4851">
            <v>0</v>
          </cell>
          <cell r="BV4851">
            <v>0</v>
          </cell>
          <cell r="BW4851">
            <v>0</v>
          </cell>
          <cell r="BX4851">
            <v>0</v>
          </cell>
          <cell r="BY4851">
            <v>0</v>
          </cell>
          <cell r="BZ4851">
            <v>0</v>
          </cell>
          <cell r="CA4851">
            <v>0</v>
          </cell>
          <cell r="CB4851">
            <v>0</v>
          </cell>
        </row>
        <row r="4852">
          <cell r="A4852" t="str">
            <v>Выручка</v>
          </cell>
          <cell r="B4852" t="str">
            <v>тыс руб</v>
          </cell>
          <cell r="D4852">
            <v>108820.76742651818</v>
          </cell>
          <cell r="E4852">
            <v>100369.65936523379</v>
          </cell>
          <cell r="F4852">
            <v>90545.86768842196</v>
          </cell>
          <cell r="G4852">
            <v>72713.830890974088</v>
          </cell>
          <cell r="H4852">
            <v>46753.217038400631</v>
          </cell>
          <cell r="I4852">
            <v>25779.526990999198</v>
          </cell>
          <cell r="J4852">
            <v>24118.951058982489</v>
          </cell>
          <cell r="K4852">
            <v>25702.706346619805</v>
          </cell>
          <cell r="L4852">
            <v>35871.643395950712</v>
          </cell>
          <cell r="M4852">
            <v>71816.041703651979</v>
          </cell>
          <cell r="N4852">
            <v>85602.338667816337</v>
          </cell>
          <cell r="O4852">
            <v>105488.85375489559</v>
          </cell>
          <cell r="P4852">
            <v>0</v>
          </cell>
          <cell r="AQ4852" t="e">
            <v>#DIV/0!</v>
          </cell>
          <cell r="AR4852" t="e">
            <v>#DIV/0!</v>
          </cell>
          <cell r="AS4852" t="e">
            <v>#DIV/0!</v>
          </cell>
          <cell r="AT4852" t="e">
            <v>#DIV/0!</v>
          </cell>
          <cell r="AU4852" t="e">
            <v>#DIV/0!</v>
          </cell>
          <cell r="AV4852" t="e">
            <v>#DIV/0!</v>
          </cell>
          <cell r="AW4852" t="e">
            <v>#DIV/0!</v>
          </cell>
          <cell r="AX4852" t="e">
            <v>#DIV/0!</v>
          </cell>
          <cell r="AY4852" t="e">
            <v>#DIV/0!</v>
          </cell>
          <cell r="AZ4852" t="e">
            <v>#DIV/0!</v>
          </cell>
          <cell r="BA4852" t="e">
            <v>#DIV/0!</v>
          </cell>
          <cell r="BB4852" t="e">
            <v>#DIV/0!</v>
          </cell>
          <cell r="BD4852">
            <v>59748.656358126478</v>
          </cell>
          <cell r="BE4852">
            <v>45190.609480442843</v>
          </cell>
          <cell r="BF4852">
            <v>51654.842418881643</v>
          </cell>
          <cell r="BG4852">
            <v>38762.156604487478</v>
          </cell>
          <cell r="BH4852">
            <v>33427.395101748458</v>
          </cell>
          <cell r="BI4852">
            <v>28792.230740757412</v>
          </cell>
          <cell r="BJ4852">
            <v>27211.490041037829</v>
          </cell>
          <cell r="BK4852">
            <v>23011.351182208644</v>
          </cell>
          <cell r="BL4852">
            <v>20672.473812372591</v>
          </cell>
          <cell r="BM4852">
            <v>42130.032298913451</v>
          </cell>
          <cell r="BN4852">
            <v>42581.90520254858</v>
          </cell>
          <cell r="BO4852">
            <v>44623.075622689423</v>
          </cell>
          <cell r="BQ4852">
            <v>457806.2188642149</v>
          </cell>
          <cell r="BR4852">
            <v>457806.2188642149</v>
          </cell>
          <cell r="BS4852">
            <v>274.39999999999998</v>
          </cell>
          <cell r="BT4852">
            <v>2512</v>
          </cell>
          <cell r="BU4852">
            <v>4920</v>
          </cell>
          <cell r="BV4852">
            <v>6640</v>
          </cell>
          <cell r="BW4852">
            <v>8696</v>
          </cell>
          <cell r="BX4852">
            <v>8744</v>
          </cell>
          <cell r="BY4852">
            <v>10814.4</v>
          </cell>
          <cell r="BZ4852">
            <v>12096</v>
          </cell>
          <cell r="CA4852">
            <v>14008</v>
          </cell>
          <cell r="CB4852">
            <v>17488</v>
          </cell>
        </row>
        <row r="4853">
          <cell r="A4853" t="str">
            <v>Электроэнергия</v>
          </cell>
          <cell r="B4853" t="str">
            <v>тыс руб</v>
          </cell>
          <cell r="D4853">
            <v>14708.001580262546</v>
          </cell>
          <cell r="E4853">
            <v>13512.405200641919</v>
          </cell>
          <cell r="F4853">
            <v>15208.78019194126</v>
          </cell>
          <cell r="G4853">
            <v>14460.508375699157</v>
          </cell>
          <cell r="H4853">
            <v>10935.554591148288</v>
          </cell>
          <cell r="I4853">
            <v>4709.770307322613</v>
          </cell>
          <cell r="J4853">
            <v>4028.6648813066458</v>
          </cell>
          <cell r="K4853">
            <v>4316.9289255002413</v>
          </cell>
          <cell r="L4853">
            <v>6628.2496274215373</v>
          </cell>
          <cell r="M4853">
            <v>15467.202962606012</v>
          </cell>
          <cell r="N4853">
            <v>14699.27188490353</v>
          </cell>
          <cell r="O4853">
            <v>14864.98416043695</v>
          </cell>
          <cell r="P4853">
            <v>0</v>
          </cell>
          <cell r="AQ4853">
            <v>0</v>
          </cell>
          <cell r="AR4853">
            <v>0</v>
          </cell>
          <cell r="AS4853">
            <v>0</v>
          </cell>
          <cell r="AT4853">
            <v>0</v>
          </cell>
          <cell r="AU4853">
            <v>0</v>
          </cell>
          <cell r="AV4853">
            <v>0</v>
          </cell>
          <cell r="AW4853">
            <v>0</v>
          </cell>
          <cell r="AX4853">
            <v>0</v>
          </cell>
          <cell r="AY4853">
            <v>0</v>
          </cell>
          <cell r="AZ4853">
            <v>0</v>
          </cell>
          <cell r="BA4853">
            <v>0</v>
          </cell>
          <cell r="BB4853">
            <v>0</v>
          </cell>
          <cell r="BD4853">
            <v>59748.656358126478</v>
          </cell>
          <cell r="BE4853">
            <v>45190.609480442843</v>
          </cell>
          <cell r="BF4853">
            <v>51654.842418881643</v>
          </cell>
          <cell r="BG4853">
            <v>38762.156604487478</v>
          </cell>
          <cell r="BH4853">
            <v>33427.395101748458</v>
          </cell>
          <cell r="BI4853">
            <v>28792.230740757412</v>
          </cell>
          <cell r="BJ4853">
            <v>27211.490041037829</v>
          </cell>
          <cell r="BK4853">
            <v>23011.351182208644</v>
          </cell>
          <cell r="BL4853">
            <v>20672.473812372591</v>
          </cell>
          <cell r="BM4853">
            <v>42130.032298913451</v>
          </cell>
          <cell r="BN4853">
            <v>42581.90520254858</v>
          </cell>
          <cell r="BO4853">
            <v>44623.075622689423</v>
          </cell>
          <cell r="BQ4853">
            <v>457806.2188642149</v>
          </cell>
          <cell r="BR4853">
            <v>457806.2188642149</v>
          </cell>
        </row>
        <row r="4854">
          <cell r="A4854" t="str">
            <v>Ценопринимание</v>
          </cell>
          <cell r="B4854" t="str">
            <v>тыс руб</v>
          </cell>
          <cell r="D4854">
            <v>10715.781404856922</v>
          </cell>
          <cell r="E4854">
            <v>10462.017278321255</v>
          </cell>
          <cell r="F4854">
            <v>12139.357186206533</v>
          </cell>
          <cell r="G4854">
            <v>12511.421170955136</v>
          </cell>
          <cell r="H4854">
            <v>9910.186989051308</v>
          </cell>
          <cell r="I4854">
            <v>4140.4032143944896</v>
          </cell>
          <cell r="J4854">
            <v>3730.3262485657424</v>
          </cell>
          <cell r="K4854">
            <v>3932.5775046978874</v>
          </cell>
          <cell r="L4854">
            <v>5981.0118621294223</v>
          </cell>
          <cell r="M4854">
            <v>14224.961496213529</v>
          </cell>
          <cell r="N4854">
            <v>12948.724965273666</v>
          </cell>
          <cell r="O4854">
            <v>12542.716126270901</v>
          </cell>
          <cell r="P4854">
            <v>0</v>
          </cell>
          <cell r="AQ4854">
            <v>0</v>
          </cell>
          <cell r="AR4854">
            <v>0</v>
          </cell>
          <cell r="AS4854">
            <v>0</v>
          </cell>
          <cell r="AT4854">
            <v>0</v>
          </cell>
          <cell r="AU4854">
            <v>0</v>
          </cell>
          <cell r="AV4854">
            <v>0</v>
          </cell>
          <cell r="AW4854">
            <v>0</v>
          </cell>
          <cell r="AX4854">
            <v>0</v>
          </cell>
          <cell r="AY4854">
            <v>0</v>
          </cell>
          <cell r="AZ4854">
            <v>0</v>
          </cell>
          <cell r="BA4854">
            <v>0</v>
          </cell>
          <cell r="BB4854">
            <v>0</v>
          </cell>
          <cell r="BD4854">
            <v>0</v>
          </cell>
          <cell r="BE4854">
            <v>0</v>
          </cell>
          <cell r="BF4854">
            <v>0</v>
          </cell>
          <cell r="BG4854">
            <v>0</v>
          </cell>
          <cell r="BH4854">
            <v>0</v>
          </cell>
          <cell r="BI4854">
            <v>0</v>
          </cell>
          <cell r="BJ4854">
            <v>0</v>
          </cell>
          <cell r="BK4854">
            <v>0</v>
          </cell>
          <cell r="BL4854">
            <v>0</v>
          </cell>
          <cell r="BM4854">
            <v>0</v>
          </cell>
          <cell r="BN4854">
            <v>0</v>
          </cell>
          <cell r="BO4854">
            <v>0</v>
          </cell>
          <cell r="BQ4854">
            <v>0</v>
          </cell>
          <cell r="BR4854">
            <v>0</v>
          </cell>
        </row>
        <row r="4855">
          <cell r="A4855" t="str">
            <v>Дозагрузка</v>
          </cell>
          <cell r="B4855" t="str">
            <v>тыс руб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AQ4855">
            <v>0</v>
          </cell>
          <cell r="AR4855">
            <v>0</v>
          </cell>
          <cell r="AS4855">
            <v>0</v>
          </cell>
          <cell r="AT4855">
            <v>0</v>
          </cell>
          <cell r="AU4855">
            <v>0</v>
          </cell>
          <cell r="AV4855">
            <v>0</v>
          </cell>
          <cell r="AW4855">
            <v>0</v>
          </cell>
          <cell r="AX4855">
            <v>0</v>
          </cell>
          <cell r="AY4855">
            <v>0</v>
          </cell>
          <cell r="AZ4855">
            <v>0</v>
          </cell>
          <cell r="BA4855">
            <v>0</v>
          </cell>
          <cell r="BB4855">
            <v>0</v>
          </cell>
          <cell r="BD4855">
            <v>0</v>
          </cell>
          <cell r="BE4855">
            <v>0</v>
          </cell>
          <cell r="BF4855">
            <v>0</v>
          </cell>
          <cell r="BG4855">
            <v>0</v>
          </cell>
          <cell r="BH4855">
            <v>0</v>
          </cell>
          <cell r="BI4855">
            <v>0</v>
          </cell>
          <cell r="BJ4855">
            <v>0</v>
          </cell>
          <cell r="BK4855">
            <v>0</v>
          </cell>
          <cell r="BL4855">
            <v>0</v>
          </cell>
          <cell r="BM4855">
            <v>0</v>
          </cell>
          <cell r="BN4855">
            <v>0</v>
          </cell>
          <cell r="BO4855">
            <v>0</v>
          </cell>
          <cell r="BQ4855">
            <v>0</v>
          </cell>
          <cell r="BR4855">
            <v>0</v>
          </cell>
          <cell r="BS4855">
            <v>0</v>
          </cell>
          <cell r="BT4855">
            <v>0</v>
          </cell>
          <cell r="BU4855">
            <v>0</v>
          </cell>
          <cell r="BV4855">
            <v>0</v>
          </cell>
          <cell r="BW4855">
            <v>0</v>
          </cell>
          <cell r="BX4855">
            <v>0</v>
          </cell>
          <cell r="BY4855">
            <v>0</v>
          </cell>
          <cell r="BZ4855">
            <v>0</v>
          </cell>
          <cell r="CA4855">
            <v>0</v>
          </cell>
          <cell r="CB4855">
            <v>0</v>
          </cell>
        </row>
        <row r="4856">
          <cell r="A4856" t="str">
            <v>Перепродажа</v>
          </cell>
          <cell r="B4856" t="str">
            <v>тыс руб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104.85817555564701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AQ4856">
            <v>0</v>
          </cell>
          <cell r="AR4856">
            <v>0</v>
          </cell>
          <cell r="AS4856">
            <v>0</v>
          </cell>
          <cell r="AT4856">
            <v>0</v>
          </cell>
          <cell r="AU4856">
            <v>0</v>
          </cell>
          <cell r="AV4856">
            <v>0</v>
          </cell>
          <cell r="AW4856">
            <v>0</v>
          </cell>
          <cell r="AX4856">
            <v>0</v>
          </cell>
          <cell r="AY4856">
            <v>0</v>
          </cell>
          <cell r="AZ4856">
            <v>0</v>
          </cell>
          <cell r="BA4856">
            <v>0</v>
          </cell>
          <cell r="BB4856">
            <v>0</v>
          </cell>
          <cell r="BD4856">
            <v>59748.656358126478</v>
          </cell>
          <cell r="BE4856">
            <v>45190.609480442843</v>
          </cell>
          <cell r="BF4856">
            <v>51654.842418881643</v>
          </cell>
          <cell r="BG4856">
            <v>38762.156604487478</v>
          </cell>
          <cell r="BH4856">
            <v>33427.395101748458</v>
          </cell>
          <cell r="BI4856">
            <v>28792.230740757412</v>
          </cell>
          <cell r="BJ4856">
            <v>27211.490041037829</v>
          </cell>
          <cell r="BK4856">
            <v>23011.351182208644</v>
          </cell>
          <cell r="BL4856">
            <v>20672.473812372591</v>
          </cell>
          <cell r="BM4856">
            <v>42130.032298913451</v>
          </cell>
          <cell r="BN4856">
            <v>42581.90520254858</v>
          </cell>
          <cell r="BO4856">
            <v>44623.075622689423</v>
          </cell>
          <cell r="BQ4856">
            <v>457806.2188642149</v>
          </cell>
          <cell r="BR4856">
            <v>457806.2188642149</v>
          </cell>
          <cell r="BS4856">
            <v>0</v>
          </cell>
          <cell r="BT4856">
            <v>0</v>
          </cell>
          <cell r="BU4856">
            <v>0</v>
          </cell>
          <cell r="BV4856">
            <v>0</v>
          </cell>
          <cell r="BW4856">
            <v>0</v>
          </cell>
          <cell r="BX4856">
            <v>0</v>
          </cell>
          <cell r="BY4856">
            <v>0</v>
          </cell>
          <cell r="BZ4856">
            <v>0</v>
          </cell>
          <cell r="CA4856">
            <v>0</v>
          </cell>
          <cell r="CB4856">
            <v>0</v>
          </cell>
        </row>
        <row r="4857">
          <cell r="A4857" t="str">
            <v>Корректировка по РД</v>
          </cell>
          <cell r="B4857" t="str">
            <v>тыс руб</v>
          </cell>
          <cell r="D4857">
            <v>3992.220175405625</v>
          </cell>
          <cell r="E4857">
            <v>3050.3879223206632</v>
          </cell>
          <cell r="F4857">
            <v>3069.4230057347263</v>
          </cell>
          <cell r="G4857">
            <v>1949.0872047440207</v>
          </cell>
          <cell r="H4857">
            <v>1025.3676020969799</v>
          </cell>
          <cell r="I4857">
            <v>464.50891737247662</v>
          </cell>
          <cell r="J4857">
            <v>298.33863274090345</v>
          </cell>
          <cell r="K4857">
            <v>384.35142080235386</v>
          </cell>
          <cell r="L4857">
            <v>647.23776529211466</v>
          </cell>
          <cell r="M4857">
            <v>1242.2414663924835</v>
          </cell>
          <cell r="N4857">
            <v>1750.5469196298636</v>
          </cell>
          <cell r="O4857">
            <v>2322.2680341660489</v>
          </cell>
          <cell r="P4857">
            <v>0</v>
          </cell>
          <cell r="AQ4857">
            <v>0</v>
          </cell>
          <cell r="AR4857">
            <v>0</v>
          </cell>
          <cell r="AS4857">
            <v>0</v>
          </cell>
          <cell r="AT4857">
            <v>0</v>
          </cell>
          <cell r="AU4857">
            <v>0</v>
          </cell>
          <cell r="AV4857">
            <v>0</v>
          </cell>
          <cell r="AW4857">
            <v>0</v>
          </cell>
          <cell r="AX4857">
            <v>0</v>
          </cell>
          <cell r="AY4857">
            <v>0</v>
          </cell>
          <cell r="AZ4857">
            <v>0</v>
          </cell>
          <cell r="BA4857">
            <v>0</v>
          </cell>
          <cell r="BB4857">
            <v>0</v>
          </cell>
          <cell r="BD4857">
            <v>0</v>
          </cell>
          <cell r="BE4857">
            <v>0</v>
          </cell>
          <cell r="BF4857">
            <v>0</v>
          </cell>
          <cell r="BG4857">
            <v>0</v>
          </cell>
          <cell r="BH4857">
            <v>0</v>
          </cell>
          <cell r="BI4857">
            <v>0</v>
          </cell>
          <cell r="BJ4857">
            <v>0</v>
          </cell>
          <cell r="BK4857">
            <v>0</v>
          </cell>
          <cell r="BL4857">
            <v>0</v>
          </cell>
          <cell r="BM4857">
            <v>0</v>
          </cell>
          <cell r="BN4857">
            <v>0</v>
          </cell>
          <cell r="BO4857">
            <v>0</v>
          </cell>
          <cell r="BQ4857">
            <v>0</v>
          </cell>
          <cell r="BR4857">
            <v>0</v>
          </cell>
        </row>
        <row r="4858">
          <cell r="A4858" t="str">
            <v>Мощность</v>
          </cell>
          <cell r="B4858" t="str">
            <v>тыс руб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AQ4858">
            <v>0</v>
          </cell>
          <cell r="AR4858">
            <v>0</v>
          </cell>
          <cell r="AS4858">
            <v>0</v>
          </cell>
          <cell r="AT4858">
            <v>0</v>
          </cell>
          <cell r="AU4858">
            <v>0</v>
          </cell>
          <cell r="AV4858">
            <v>0</v>
          </cell>
          <cell r="AW4858">
            <v>0</v>
          </cell>
          <cell r="AX4858">
            <v>0</v>
          </cell>
          <cell r="AY4858">
            <v>0</v>
          </cell>
          <cell r="AZ4858">
            <v>0</v>
          </cell>
          <cell r="BA4858">
            <v>0</v>
          </cell>
          <cell r="BB4858">
            <v>0</v>
          </cell>
          <cell r="BD4858">
            <v>0</v>
          </cell>
          <cell r="BE4858">
            <v>0</v>
          </cell>
          <cell r="BF4858">
            <v>0</v>
          </cell>
          <cell r="BG4858">
            <v>0</v>
          </cell>
          <cell r="BH4858">
            <v>0</v>
          </cell>
          <cell r="BI4858">
            <v>0</v>
          </cell>
          <cell r="BJ4858">
            <v>0</v>
          </cell>
          <cell r="BK4858">
            <v>0</v>
          </cell>
          <cell r="BL4858">
            <v>0</v>
          </cell>
          <cell r="BM4858">
            <v>0</v>
          </cell>
          <cell r="BN4858">
            <v>0</v>
          </cell>
          <cell r="BO4858">
            <v>0</v>
          </cell>
          <cell r="BQ4858">
            <v>0</v>
          </cell>
          <cell r="BR4858">
            <v>0</v>
          </cell>
          <cell r="BS4858">
            <v>0</v>
          </cell>
          <cell r="BT4858">
            <v>0</v>
          </cell>
          <cell r="BU4858">
            <v>0</v>
          </cell>
          <cell r="BV4858">
            <v>0</v>
          </cell>
          <cell r="BW4858">
            <v>0</v>
          </cell>
          <cell r="BX4858">
            <v>0</v>
          </cell>
          <cell r="BY4858">
            <v>0</v>
          </cell>
          <cell r="BZ4858">
            <v>0</v>
          </cell>
          <cell r="CA4858">
            <v>0</v>
          </cell>
          <cell r="CB4858">
            <v>0</v>
          </cell>
        </row>
        <row r="4859">
          <cell r="A4859" t="str">
            <v>Тепло</v>
          </cell>
          <cell r="B4859" t="str">
            <v>тыс руб</v>
          </cell>
          <cell r="D4859">
            <v>94112.765846255643</v>
          </cell>
          <cell r="E4859">
            <v>86857.254164591868</v>
          </cell>
          <cell r="F4859">
            <v>75337.087496480701</v>
          </cell>
          <cell r="G4859">
            <v>58253.322515274929</v>
          </cell>
          <cell r="H4859">
            <v>35817.662447252347</v>
          </cell>
          <cell r="I4859">
            <v>21069.756683676584</v>
          </cell>
          <cell r="J4859">
            <v>20090.286177675844</v>
          </cell>
          <cell r="K4859">
            <v>21385.777421119565</v>
          </cell>
          <cell r="L4859">
            <v>29243.393768529175</v>
          </cell>
          <cell r="M4859">
            <v>56348.838741045969</v>
          </cell>
          <cell r="N4859">
            <v>70903.066782912807</v>
          </cell>
          <cell r="O4859">
            <v>90623.869594458636</v>
          </cell>
          <cell r="P4859">
            <v>0</v>
          </cell>
          <cell r="AQ4859" t="e">
            <v>#DIV/0!</v>
          </cell>
          <cell r="AR4859" t="e">
            <v>#DIV/0!</v>
          </cell>
          <cell r="AS4859" t="e">
            <v>#DIV/0!</v>
          </cell>
          <cell r="AT4859" t="e">
            <v>#DIV/0!</v>
          </cell>
          <cell r="AU4859" t="e">
            <v>#DIV/0!</v>
          </cell>
          <cell r="AV4859" t="e">
            <v>#DIV/0!</v>
          </cell>
          <cell r="AW4859" t="e">
            <v>#DIV/0!</v>
          </cell>
          <cell r="AX4859" t="e">
            <v>#DIV/0!</v>
          </cell>
          <cell r="AY4859" t="e">
            <v>#DIV/0!</v>
          </cell>
          <cell r="AZ4859" t="e">
            <v>#DIV/0!</v>
          </cell>
          <cell r="BA4859" t="e">
            <v>#DIV/0!</v>
          </cell>
          <cell r="BB4859" t="e">
            <v>#DIV/0!</v>
          </cell>
          <cell r="BD4859">
            <v>0</v>
          </cell>
          <cell r="BE4859">
            <v>0</v>
          </cell>
          <cell r="BF4859">
            <v>0</v>
          </cell>
          <cell r="BG4859">
            <v>0</v>
          </cell>
          <cell r="BH4859">
            <v>0</v>
          </cell>
          <cell r="BI4859">
            <v>0</v>
          </cell>
          <cell r="BJ4859">
            <v>0</v>
          </cell>
          <cell r="BK4859">
            <v>0</v>
          </cell>
          <cell r="BL4859">
            <v>0</v>
          </cell>
          <cell r="BM4859">
            <v>0</v>
          </cell>
          <cell r="BN4859">
            <v>0</v>
          </cell>
          <cell r="BO4859">
            <v>0</v>
          </cell>
          <cell r="BQ4859">
            <v>0</v>
          </cell>
          <cell r="BR4859">
            <v>0</v>
          </cell>
          <cell r="BS4859">
            <v>0</v>
          </cell>
          <cell r="BT4859">
            <v>0</v>
          </cell>
          <cell r="BU4859">
            <v>0</v>
          </cell>
          <cell r="BV4859">
            <v>0</v>
          </cell>
          <cell r="BW4859">
            <v>0</v>
          </cell>
          <cell r="BX4859">
            <v>0</v>
          </cell>
          <cell r="BY4859">
            <v>0</v>
          </cell>
          <cell r="BZ4859">
            <v>0</v>
          </cell>
          <cell r="CA4859">
            <v>0</v>
          </cell>
          <cell r="CB4859">
            <v>0</v>
          </cell>
        </row>
        <row r="4860">
          <cell r="A4860" t="str">
            <v>Собственное</v>
          </cell>
          <cell r="B4860" t="str">
            <v>тыс руб</v>
          </cell>
          <cell r="D4860">
            <v>94112.765846255643</v>
          </cell>
          <cell r="E4860">
            <v>86857.254164591868</v>
          </cell>
          <cell r="F4860">
            <v>75337.087496480701</v>
          </cell>
          <cell r="G4860">
            <v>58253.322515274929</v>
          </cell>
          <cell r="H4860">
            <v>35817.662447252347</v>
          </cell>
          <cell r="I4860">
            <v>21069.756683676584</v>
          </cell>
          <cell r="J4860">
            <v>20090.286177675844</v>
          </cell>
          <cell r="K4860">
            <v>21385.777421119565</v>
          </cell>
          <cell r="L4860">
            <v>29243.393768529175</v>
          </cell>
          <cell r="M4860">
            <v>56348.838741045969</v>
          </cell>
          <cell r="N4860">
            <v>70903.066782912807</v>
          </cell>
          <cell r="O4860">
            <v>90623.869594458636</v>
          </cell>
          <cell r="P4860">
            <v>0</v>
          </cell>
          <cell r="AQ4860" t="e">
            <v>#DIV/0!</v>
          </cell>
          <cell r="AR4860" t="e">
            <v>#DIV/0!</v>
          </cell>
          <cell r="AS4860" t="e">
            <v>#DIV/0!</v>
          </cell>
          <cell r="AT4860" t="e">
            <v>#DIV/0!</v>
          </cell>
          <cell r="AU4860" t="e">
            <v>#DIV/0!</v>
          </cell>
          <cell r="AV4860" t="e">
            <v>#DIV/0!</v>
          </cell>
          <cell r="AW4860" t="e">
            <v>#DIV/0!</v>
          </cell>
          <cell r="AX4860" t="e">
            <v>#DIV/0!</v>
          </cell>
          <cell r="AY4860" t="e">
            <v>#DIV/0!</v>
          </cell>
          <cell r="AZ4860" t="e">
            <v>#DIV/0!</v>
          </cell>
          <cell r="BA4860" t="e">
            <v>#DIV/0!</v>
          </cell>
          <cell r="BB4860" t="e">
            <v>#DIV/0!</v>
          </cell>
          <cell r="BD4860">
            <v>0</v>
          </cell>
          <cell r="BE4860">
            <v>0</v>
          </cell>
          <cell r="BF4860">
            <v>0</v>
          </cell>
          <cell r="BG4860">
            <v>0</v>
          </cell>
          <cell r="BH4860">
            <v>0</v>
          </cell>
          <cell r="BI4860">
            <v>0</v>
          </cell>
          <cell r="BJ4860">
            <v>0</v>
          </cell>
          <cell r="BK4860">
            <v>0</v>
          </cell>
          <cell r="BL4860">
            <v>0</v>
          </cell>
          <cell r="BM4860">
            <v>0</v>
          </cell>
          <cell r="BN4860">
            <v>0</v>
          </cell>
          <cell r="BO4860">
            <v>0</v>
          </cell>
          <cell r="BQ4860">
            <v>0</v>
          </cell>
          <cell r="BR4860">
            <v>0</v>
          </cell>
        </row>
        <row r="4861">
          <cell r="A4861" t="str">
            <v>ГВС</v>
          </cell>
          <cell r="B4861" t="str">
            <v>тыс руб</v>
          </cell>
          <cell r="D4861">
            <v>82428.122146255642</v>
          </cell>
          <cell r="E4861">
            <v>75531.238304591869</v>
          </cell>
          <cell r="F4861">
            <v>61941.068156480695</v>
          </cell>
          <cell r="G4861">
            <v>47045.689255274927</v>
          </cell>
          <cell r="H4861">
            <v>23911.860337082133</v>
          </cell>
          <cell r="I4861">
            <v>10205.348368596595</v>
          </cell>
          <cell r="J4861">
            <v>9005.5737203992448</v>
          </cell>
          <cell r="K4861">
            <v>9914.4938138429734</v>
          </cell>
          <cell r="L4861">
            <v>17440.350909805773</v>
          </cell>
          <cell r="M4861">
            <v>46189.083469428952</v>
          </cell>
          <cell r="N4861">
            <v>63569.852582955362</v>
          </cell>
          <cell r="O4861">
            <v>80283.07097382033</v>
          </cell>
          <cell r="P4861">
            <v>0</v>
          </cell>
          <cell r="AQ4861" t="e">
            <v>#DIV/0!</v>
          </cell>
          <cell r="AR4861" t="e">
            <v>#DIV/0!</v>
          </cell>
          <cell r="AS4861" t="e">
            <v>#DIV/0!</v>
          </cell>
          <cell r="AT4861" t="e">
            <v>#DIV/0!</v>
          </cell>
          <cell r="AU4861" t="e">
            <v>#DIV/0!</v>
          </cell>
          <cell r="AV4861" t="e">
            <v>#DIV/0!</v>
          </cell>
          <cell r="AW4861" t="e">
            <v>#DIV/0!</v>
          </cell>
          <cell r="AX4861" t="e">
            <v>#DIV/0!</v>
          </cell>
          <cell r="AY4861" t="e">
            <v>#DIV/0!</v>
          </cell>
          <cell r="AZ4861" t="e">
            <v>#DIV/0!</v>
          </cell>
          <cell r="BA4861" t="e">
            <v>#DIV/0!</v>
          </cell>
          <cell r="BB4861" t="e">
            <v>#DIV/0!</v>
          </cell>
          <cell r="BD4861">
            <v>0</v>
          </cell>
          <cell r="BE4861">
            <v>0</v>
          </cell>
          <cell r="BF4861">
            <v>0</v>
          </cell>
          <cell r="BG4861">
            <v>0</v>
          </cell>
          <cell r="BH4861">
            <v>0</v>
          </cell>
          <cell r="BI4861">
            <v>0</v>
          </cell>
          <cell r="BJ4861">
            <v>0</v>
          </cell>
          <cell r="BK4861">
            <v>0</v>
          </cell>
          <cell r="BL4861">
            <v>0</v>
          </cell>
          <cell r="BM4861">
            <v>0</v>
          </cell>
          <cell r="BN4861">
            <v>0</v>
          </cell>
          <cell r="BO4861">
            <v>0</v>
          </cell>
          <cell r="BQ4861">
            <v>0</v>
          </cell>
          <cell r="BR4861">
            <v>0</v>
          </cell>
        </row>
        <row r="4862">
          <cell r="A4862" t="str">
            <v>Пар</v>
          </cell>
          <cell r="B4862" t="str">
            <v>тыс руб</v>
          </cell>
          <cell r="D4862">
            <v>11684.643700000002</v>
          </cell>
          <cell r="E4862">
            <v>11326.015860000003</v>
          </cell>
          <cell r="F4862">
            <v>13396.019339999999</v>
          </cell>
          <cell r="G4862">
            <v>11207.633260000001</v>
          </cell>
          <cell r="H4862">
            <v>11905.802110170214</v>
          </cell>
          <cell r="I4862">
            <v>10864.408315079989</v>
          </cell>
          <cell r="J4862">
            <v>11084.712457276597</v>
          </cell>
          <cell r="K4862">
            <v>11471.283607276589</v>
          </cell>
          <cell r="L4862">
            <v>11803.0428587234</v>
          </cell>
          <cell r="M4862">
            <v>10159.755271617019</v>
          </cell>
          <cell r="N4862">
            <v>7333.2141999574469</v>
          </cell>
          <cell r="O4862">
            <v>10340.798620638301</v>
          </cell>
          <cell r="P4862">
            <v>0</v>
          </cell>
          <cell r="AQ4862" t="e">
            <v>#DIV/0!</v>
          </cell>
          <cell r="AR4862" t="e">
            <v>#DIV/0!</v>
          </cell>
          <cell r="AS4862" t="e">
            <v>#DIV/0!</v>
          </cell>
          <cell r="AT4862" t="e">
            <v>#DIV/0!</v>
          </cell>
          <cell r="AU4862" t="e">
            <v>#DIV/0!</v>
          </cell>
          <cell r="AV4862" t="e">
            <v>#DIV/0!</v>
          </cell>
          <cell r="AW4862" t="e">
            <v>#DIV/0!</v>
          </cell>
          <cell r="AX4862" t="e">
            <v>#DIV/0!</v>
          </cell>
          <cell r="AY4862" t="e">
            <v>#DIV/0!</v>
          </cell>
          <cell r="AZ4862" t="e">
            <v>#DIV/0!</v>
          </cell>
          <cell r="BA4862" t="e">
            <v>#DIV/0!</v>
          </cell>
          <cell r="BB4862" t="e">
            <v>#DIV/0!</v>
          </cell>
          <cell r="BD4862">
            <v>0</v>
          </cell>
          <cell r="BE4862">
            <v>0</v>
          </cell>
          <cell r="BF4862">
            <v>0</v>
          </cell>
          <cell r="BG4862">
            <v>0</v>
          </cell>
          <cell r="BH4862">
            <v>0</v>
          </cell>
          <cell r="BI4862">
            <v>0</v>
          </cell>
          <cell r="BJ4862">
            <v>0</v>
          </cell>
          <cell r="BK4862">
            <v>0</v>
          </cell>
          <cell r="BL4862">
            <v>0</v>
          </cell>
          <cell r="BM4862">
            <v>0</v>
          </cell>
          <cell r="BN4862">
            <v>0</v>
          </cell>
          <cell r="BO4862">
            <v>0</v>
          </cell>
          <cell r="BQ4862">
            <v>0</v>
          </cell>
          <cell r="BR4862">
            <v>0</v>
          </cell>
        </row>
        <row r="4863">
          <cell r="A4863" t="str">
            <v>Перепродажа</v>
          </cell>
          <cell r="B4863" t="str">
            <v>тыс руб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0</v>
          </cell>
          <cell r="P4863">
            <v>0</v>
          </cell>
          <cell r="AQ4863" t="e">
            <v>#DIV/0!</v>
          </cell>
          <cell r="AR4863" t="e">
            <v>#DIV/0!</v>
          </cell>
          <cell r="AS4863" t="e">
            <v>#DIV/0!</v>
          </cell>
          <cell r="AT4863" t="e">
            <v>#DIV/0!</v>
          </cell>
          <cell r="AU4863" t="e">
            <v>#DIV/0!</v>
          </cell>
          <cell r="AV4863" t="e">
            <v>#DIV/0!</v>
          </cell>
          <cell r="AW4863" t="e">
            <v>#DIV/0!</v>
          </cell>
          <cell r="AX4863" t="e">
            <v>#DIV/0!</v>
          </cell>
          <cell r="AY4863" t="e">
            <v>#DIV/0!</v>
          </cell>
          <cell r="AZ4863" t="e">
            <v>#DIV/0!</v>
          </cell>
          <cell r="BA4863" t="e">
            <v>#DIV/0!</v>
          </cell>
          <cell r="BB4863" t="e">
            <v>#DIV/0!</v>
          </cell>
          <cell r="BD4863">
            <v>0</v>
          </cell>
          <cell r="BE4863">
            <v>0</v>
          </cell>
          <cell r="BF4863">
            <v>0</v>
          </cell>
          <cell r="BG4863">
            <v>0</v>
          </cell>
          <cell r="BH4863">
            <v>0</v>
          </cell>
          <cell r="BI4863">
            <v>0</v>
          </cell>
          <cell r="BJ4863">
            <v>0</v>
          </cell>
          <cell r="BK4863">
            <v>0</v>
          </cell>
          <cell r="BL4863">
            <v>0</v>
          </cell>
          <cell r="BM4863">
            <v>0</v>
          </cell>
          <cell r="BN4863">
            <v>0</v>
          </cell>
          <cell r="BO4863">
            <v>0</v>
          </cell>
          <cell r="BQ4863">
            <v>0</v>
          </cell>
          <cell r="BR4863">
            <v>0</v>
          </cell>
          <cell r="BS4863">
            <v>8653.6</v>
          </cell>
          <cell r="BT4863">
            <v>6152</v>
          </cell>
          <cell r="BU4863">
            <v>5952</v>
          </cell>
          <cell r="BV4863">
            <v>5856</v>
          </cell>
          <cell r="BW4863">
            <v>5600</v>
          </cell>
          <cell r="BX4863">
            <v>6056</v>
          </cell>
          <cell r="BY4863">
            <v>5505.6</v>
          </cell>
          <cell r="BZ4863">
            <v>6336</v>
          </cell>
          <cell r="CA4863">
            <v>6048</v>
          </cell>
          <cell r="CB4863">
            <v>6048</v>
          </cell>
        </row>
        <row r="4864">
          <cell r="A4864" t="str">
            <v>ГВС</v>
          </cell>
          <cell r="B4864" t="str">
            <v>тыс руб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AQ4864" t="e">
            <v>#DIV/0!</v>
          </cell>
          <cell r="AR4864" t="e">
            <v>#DIV/0!</v>
          </cell>
          <cell r="AS4864" t="e">
            <v>#DIV/0!</v>
          </cell>
          <cell r="AT4864" t="e">
            <v>#DIV/0!</v>
          </cell>
          <cell r="AU4864" t="e">
            <v>#DIV/0!</v>
          </cell>
          <cell r="AV4864" t="e">
            <v>#DIV/0!</v>
          </cell>
          <cell r="AW4864" t="e">
            <v>#DIV/0!</v>
          </cell>
          <cell r="AX4864" t="e">
            <v>#DIV/0!</v>
          </cell>
          <cell r="AY4864" t="e">
            <v>#DIV/0!</v>
          </cell>
          <cell r="AZ4864" t="e">
            <v>#DIV/0!</v>
          </cell>
          <cell r="BA4864" t="e">
            <v>#DIV/0!</v>
          </cell>
          <cell r="BB4864" t="e">
            <v>#DIV/0!</v>
          </cell>
          <cell r="BD4864">
            <v>0</v>
          </cell>
          <cell r="BE4864">
            <v>0</v>
          </cell>
          <cell r="BF4864">
            <v>0</v>
          </cell>
          <cell r="BG4864">
            <v>0</v>
          </cell>
          <cell r="BH4864">
            <v>0</v>
          </cell>
          <cell r="BI4864">
            <v>0</v>
          </cell>
          <cell r="BJ4864">
            <v>0</v>
          </cell>
          <cell r="BK4864">
            <v>0</v>
          </cell>
          <cell r="BL4864">
            <v>0</v>
          </cell>
          <cell r="BM4864">
            <v>0</v>
          </cell>
          <cell r="BN4864">
            <v>0</v>
          </cell>
          <cell r="BO4864">
            <v>0</v>
          </cell>
          <cell r="BQ4864">
            <v>0</v>
          </cell>
          <cell r="BR4864">
            <v>0</v>
          </cell>
          <cell r="BS4864">
            <v>-8544</v>
          </cell>
          <cell r="BT4864">
            <v>-8640</v>
          </cell>
          <cell r="BU4864">
            <v>-8928</v>
          </cell>
          <cell r="BV4864">
            <v>-6432</v>
          </cell>
          <cell r="BW4864">
            <v>-6144</v>
          </cell>
          <cell r="BX4864">
            <v>-6624</v>
          </cell>
          <cell r="BY4864">
            <v>-6048</v>
          </cell>
          <cell r="BZ4864">
            <v>-6336</v>
          </cell>
          <cell r="CA4864">
            <v>-6048</v>
          </cell>
          <cell r="CB4864">
            <v>-6048</v>
          </cell>
        </row>
        <row r="4865">
          <cell r="A4865" t="str">
            <v>Пар</v>
          </cell>
          <cell r="B4865" t="str">
            <v>тыс руб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AQ4865" t="e">
            <v>#DIV/0!</v>
          </cell>
          <cell r="AR4865" t="e">
            <v>#DIV/0!</v>
          </cell>
          <cell r="AS4865" t="e">
            <v>#DIV/0!</v>
          </cell>
          <cell r="AT4865" t="e">
            <v>#DIV/0!</v>
          </cell>
          <cell r="AU4865" t="e">
            <v>#DIV/0!</v>
          </cell>
          <cell r="AV4865" t="e">
            <v>#DIV/0!</v>
          </cell>
          <cell r="AW4865" t="e">
            <v>#DIV/0!</v>
          </cell>
          <cell r="AX4865" t="e">
            <v>#DIV/0!</v>
          </cell>
          <cell r="AY4865" t="e">
            <v>#DIV/0!</v>
          </cell>
          <cell r="AZ4865" t="e">
            <v>#DIV/0!</v>
          </cell>
          <cell r="BA4865" t="e">
            <v>#DIV/0!</v>
          </cell>
          <cell r="BB4865" t="e">
            <v>#DIV/0!</v>
          </cell>
          <cell r="BD4865">
            <v>0</v>
          </cell>
          <cell r="BE4865">
            <v>0</v>
          </cell>
          <cell r="BF4865">
            <v>0</v>
          </cell>
          <cell r="BG4865">
            <v>0</v>
          </cell>
          <cell r="BH4865">
            <v>0</v>
          </cell>
          <cell r="BI4865">
            <v>0</v>
          </cell>
          <cell r="BJ4865">
            <v>0</v>
          </cell>
          <cell r="BK4865">
            <v>0</v>
          </cell>
          <cell r="BL4865">
            <v>0</v>
          </cell>
          <cell r="BM4865">
            <v>0</v>
          </cell>
          <cell r="BN4865">
            <v>0</v>
          </cell>
          <cell r="BO4865">
            <v>0</v>
          </cell>
          <cell r="BQ4865">
            <v>0</v>
          </cell>
          <cell r="BR4865">
            <v>0</v>
          </cell>
          <cell r="BS4865">
            <v>0</v>
          </cell>
          <cell r="BT4865">
            <v>0</v>
          </cell>
          <cell r="BU4865">
            <v>0</v>
          </cell>
          <cell r="BV4865">
            <v>0</v>
          </cell>
          <cell r="BW4865">
            <v>0</v>
          </cell>
          <cell r="BX4865">
            <v>0</v>
          </cell>
          <cell r="BY4865">
            <v>0</v>
          </cell>
          <cell r="BZ4865">
            <v>0</v>
          </cell>
          <cell r="CA4865">
            <v>0</v>
          </cell>
          <cell r="CB4865">
            <v>0</v>
          </cell>
        </row>
        <row r="4866">
          <cell r="A4866">
            <v>0</v>
          </cell>
          <cell r="B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</row>
        <row r="4867">
          <cell r="A4867" t="str">
            <v>Затраты</v>
          </cell>
          <cell r="B4867" t="str">
            <v>тыс руб</v>
          </cell>
          <cell r="D4867">
            <v>-78169.790444937127</v>
          </cell>
          <cell r="E4867">
            <v>-72307.135172906899</v>
          </cell>
          <cell r="F4867">
            <v>-58855.050890317769</v>
          </cell>
          <cell r="G4867">
            <v>-49566.608416411669</v>
          </cell>
          <cell r="H4867">
            <v>-32378.083513220285</v>
          </cell>
          <cell r="I4867">
            <v>-17145.238646501432</v>
          </cell>
          <cell r="J4867">
            <v>-19501.220977538564</v>
          </cell>
          <cell r="K4867">
            <v>-20720.86316707587</v>
          </cell>
          <cell r="L4867">
            <v>-29783.814826132231</v>
          </cell>
          <cell r="M4867">
            <v>-57905.427726828289</v>
          </cell>
          <cell r="N4867">
            <v>-69930.863426236843</v>
          </cell>
          <cell r="O4867">
            <v>-88599.493822492019</v>
          </cell>
          <cell r="P4867">
            <v>0</v>
          </cell>
          <cell r="AQ4867" t="e">
            <v>#DIV/0!</v>
          </cell>
          <cell r="AR4867" t="e">
            <v>#DIV/0!</v>
          </cell>
          <cell r="AS4867" t="e">
            <v>#DIV/0!</v>
          </cell>
          <cell r="AT4867" t="e">
            <v>#DIV/0!</v>
          </cell>
          <cell r="AU4867" t="e">
            <v>#DIV/0!</v>
          </cell>
          <cell r="AV4867" t="e">
            <v>#DIV/0!</v>
          </cell>
          <cell r="AW4867" t="e">
            <v>#DIV/0!</v>
          </cell>
          <cell r="AX4867" t="e">
            <v>#DIV/0!</v>
          </cell>
          <cell r="AY4867" t="e">
            <v>#DIV/0!</v>
          </cell>
          <cell r="AZ4867" t="e">
            <v>#DIV/0!</v>
          </cell>
          <cell r="BA4867" t="e">
            <v>#DIV/0!</v>
          </cell>
          <cell r="BB4867" t="e">
            <v>#DIV/0!</v>
          </cell>
          <cell r="BD4867">
            <v>-91137.983842045185</v>
          </cell>
          <cell r="BE4867">
            <v>-71474.528837405538</v>
          </cell>
          <cell r="BF4867">
            <v>-78837.026608227927</v>
          </cell>
          <cell r="BG4867">
            <v>-61467.820813937891</v>
          </cell>
          <cell r="BH4867">
            <v>-51808.464687423642</v>
          </cell>
          <cell r="BI4867">
            <v>-45966.510440769038</v>
          </cell>
          <cell r="BJ4867">
            <v>-48242.160108129669</v>
          </cell>
          <cell r="BK4867">
            <v>-40991.876549678396</v>
          </cell>
          <cell r="BL4867">
            <v>-32802.576028750475</v>
          </cell>
          <cell r="BM4867">
            <v>-63496.041679630747</v>
          </cell>
          <cell r="BN4867">
            <v>-64689.527138207253</v>
          </cell>
          <cell r="BO4867">
            <v>-69467.90369563039</v>
          </cell>
          <cell r="BQ4867">
            <v>-720382.42042983603</v>
          </cell>
          <cell r="BR4867">
            <v>-720382.42042983603</v>
          </cell>
          <cell r="BS4867">
            <v>8928</v>
          </cell>
          <cell r="BT4867">
            <v>8640</v>
          </cell>
          <cell r="BU4867">
            <v>8928</v>
          </cell>
          <cell r="BV4867">
            <v>8640</v>
          </cell>
          <cell r="BW4867">
            <v>8928</v>
          </cell>
          <cell r="BX4867">
            <v>8928</v>
          </cell>
          <cell r="BY4867">
            <v>8640</v>
          </cell>
          <cell r="BZ4867">
            <v>8928</v>
          </cell>
          <cell r="CA4867">
            <v>8640</v>
          </cell>
          <cell r="CB4867">
            <v>8928</v>
          </cell>
        </row>
        <row r="4868">
          <cell r="A4868" t="str">
            <v>Топливо</v>
          </cell>
          <cell r="B4868" t="str">
            <v>тыс руб</v>
          </cell>
          <cell r="D4868">
            <v>-78169.790444937127</v>
          </cell>
          <cell r="E4868">
            <v>-72307.135172906899</v>
          </cell>
          <cell r="F4868">
            <v>-58855.050890317769</v>
          </cell>
          <cell r="G4868">
            <v>-49566.608416411669</v>
          </cell>
          <cell r="H4868">
            <v>-32378.083513220285</v>
          </cell>
          <cell r="I4868">
            <v>-17056.338395142742</v>
          </cell>
          <cell r="J4868">
            <v>-19501.220977538564</v>
          </cell>
          <cell r="K4868">
            <v>-20720.86316707587</v>
          </cell>
          <cell r="L4868">
            <v>-29783.814826132231</v>
          </cell>
          <cell r="M4868">
            <v>-57905.427726828289</v>
          </cell>
          <cell r="N4868">
            <v>-69930.863426236843</v>
          </cell>
          <cell r="O4868">
            <v>-88599.493822492019</v>
          </cell>
          <cell r="P4868">
            <v>0</v>
          </cell>
          <cell r="AQ4868">
            <v>-66526.597626233779</v>
          </cell>
          <cell r="AR4868">
            <v>-81662.623770283011</v>
          </cell>
          <cell r="AS4868">
            <v>-69987.865052100387</v>
          </cell>
          <cell r="AT4868">
            <v>-43515.96906328867</v>
          </cell>
          <cell r="AU4868">
            <v>-34069.309508604078</v>
          </cell>
          <cell r="AV4868">
            <v>-20426.131274711082</v>
          </cell>
          <cell r="AW4868">
            <v>-22574.481255517512</v>
          </cell>
          <cell r="AX4868">
            <v>-23188.701616515045</v>
          </cell>
          <cell r="AY4868">
            <v>-32184.17318850302</v>
          </cell>
          <cell r="AZ4868">
            <v>-62316.236031711829</v>
          </cell>
          <cell r="BA4868">
            <v>-71592.400329890806</v>
          </cell>
          <cell r="BB4868">
            <v>-51977.621373859045</v>
          </cell>
          <cell r="BD4868">
            <v>0</v>
          </cell>
          <cell r="BE4868">
            <v>0</v>
          </cell>
          <cell r="BF4868">
            <v>0</v>
          </cell>
          <cell r="BG4868">
            <v>0</v>
          </cell>
          <cell r="BH4868">
            <v>0</v>
          </cell>
          <cell r="BI4868">
            <v>0</v>
          </cell>
          <cell r="BJ4868">
            <v>0</v>
          </cell>
          <cell r="BK4868">
            <v>0</v>
          </cell>
          <cell r="BL4868">
            <v>0</v>
          </cell>
          <cell r="BM4868">
            <v>0</v>
          </cell>
          <cell r="BN4868">
            <v>0</v>
          </cell>
          <cell r="BO4868">
            <v>0</v>
          </cell>
          <cell r="BQ4868">
            <v>0</v>
          </cell>
          <cell r="BR4868">
            <v>0</v>
          </cell>
          <cell r="BS4868">
            <v>-8544</v>
          </cell>
          <cell r="BT4868">
            <v>-8640</v>
          </cell>
          <cell r="BU4868">
            <v>-8928</v>
          </cell>
          <cell r="BV4868">
            <v>-6432</v>
          </cell>
          <cell r="BW4868">
            <v>-6144</v>
          </cell>
          <cell r="BX4868">
            <v>-6624</v>
          </cell>
          <cell r="BY4868">
            <v>-6048</v>
          </cell>
          <cell r="BZ4868">
            <v>-6336</v>
          </cell>
          <cell r="CA4868">
            <v>-6048</v>
          </cell>
          <cell r="CB4868">
            <v>-6048</v>
          </cell>
        </row>
        <row r="4869">
          <cell r="A4869" t="str">
            <v>ценопринимание</v>
          </cell>
          <cell r="B4869" t="str">
            <v>тыс руб</v>
          </cell>
          <cell r="D4869">
            <v>-13962.854384121667</v>
          </cell>
          <cell r="E4869">
            <v>-12648.375344098962</v>
          </cell>
          <cell r="F4869">
            <v>-13138.295073630881</v>
          </cell>
          <cell r="G4869">
            <v>-13019.942488428511</v>
          </cell>
          <cell r="H4869">
            <v>-10152.868238331694</v>
          </cell>
          <cell r="I4869">
            <v>-4286.0839358538678</v>
          </cell>
          <cell r="J4869">
            <v>-4716.6492909330073</v>
          </cell>
          <cell r="K4869">
            <v>-4991.6203293564722</v>
          </cell>
          <cell r="L4869">
            <v>-7864.915020993677</v>
          </cell>
          <cell r="M4869">
            <v>-16732.641630547547</v>
          </cell>
          <cell r="N4869">
            <v>-15944.070935876427</v>
          </cell>
          <cell r="O4869">
            <v>-16633.051909981459</v>
          </cell>
          <cell r="P4869">
            <v>0</v>
          </cell>
          <cell r="AQ4869">
            <v>0</v>
          </cell>
          <cell r="AR4869">
            <v>0</v>
          </cell>
          <cell r="AS4869">
            <v>0</v>
          </cell>
          <cell r="AT4869">
            <v>0</v>
          </cell>
          <cell r="AU4869">
            <v>0</v>
          </cell>
          <cell r="AV4869">
            <v>0</v>
          </cell>
          <cell r="AW4869">
            <v>0</v>
          </cell>
          <cell r="AX4869">
            <v>0</v>
          </cell>
          <cell r="AY4869">
            <v>0</v>
          </cell>
          <cell r="AZ4869">
            <v>0</v>
          </cell>
          <cell r="BA4869">
            <v>0</v>
          </cell>
          <cell r="BB4869">
            <v>0</v>
          </cell>
          <cell r="BD4869">
            <v>0</v>
          </cell>
          <cell r="BE4869">
            <v>0</v>
          </cell>
          <cell r="BF4869">
            <v>0</v>
          </cell>
          <cell r="BG4869">
            <v>0</v>
          </cell>
          <cell r="BH4869">
            <v>0</v>
          </cell>
          <cell r="BI4869">
            <v>0</v>
          </cell>
          <cell r="BJ4869">
            <v>0</v>
          </cell>
          <cell r="BK4869">
            <v>0</v>
          </cell>
          <cell r="BL4869">
            <v>0</v>
          </cell>
          <cell r="BM4869">
            <v>0</v>
          </cell>
          <cell r="BN4869">
            <v>0</v>
          </cell>
          <cell r="BO4869">
            <v>0</v>
          </cell>
          <cell r="BQ4869">
            <v>0</v>
          </cell>
          <cell r="BR4869">
            <v>0</v>
          </cell>
          <cell r="BS4869">
            <v>0</v>
          </cell>
          <cell r="BT4869">
            <v>0</v>
          </cell>
          <cell r="BU4869">
            <v>0</v>
          </cell>
          <cell r="BV4869">
            <v>0</v>
          </cell>
          <cell r="BW4869">
            <v>0</v>
          </cell>
          <cell r="BX4869">
            <v>0</v>
          </cell>
          <cell r="BY4869">
            <v>0</v>
          </cell>
          <cell r="BZ4869">
            <v>0</v>
          </cell>
          <cell r="CA4869">
            <v>0</v>
          </cell>
          <cell r="CB4869">
            <v>0</v>
          </cell>
        </row>
        <row r="4870">
          <cell r="A4870" t="str">
            <v>дозагрузка</v>
          </cell>
          <cell r="B4870" t="str">
            <v>тыс руб</v>
          </cell>
          <cell r="D4870">
            <v>0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0</v>
          </cell>
          <cell r="AQ4870">
            <v>0</v>
          </cell>
          <cell r="AR4870">
            <v>0</v>
          </cell>
          <cell r="AS4870">
            <v>0</v>
          </cell>
          <cell r="AT4870">
            <v>0</v>
          </cell>
          <cell r="AU4870">
            <v>0</v>
          </cell>
          <cell r="AV4870">
            <v>0</v>
          </cell>
          <cell r="AW4870">
            <v>0</v>
          </cell>
          <cell r="AX4870">
            <v>0</v>
          </cell>
          <cell r="AY4870">
            <v>0</v>
          </cell>
          <cell r="AZ4870">
            <v>0</v>
          </cell>
          <cell r="BA4870">
            <v>0</v>
          </cell>
          <cell r="BB4870">
            <v>0</v>
          </cell>
          <cell r="BD4870">
            <v>0</v>
          </cell>
          <cell r="BE4870">
            <v>0</v>
          </cell>
          <cell r="BF4870">
            <v>0</v>
          </cell>
          <cell r="BG4870">
            <v>0</v>
          </cell>
          <cell r="BH4870">
            <v>0</v>
          </cell>
          <cell r="BI4870">
            <v>0</v>
          </cell>
          <cell r="BJ4870">
            <v>0</v>
          </cell>
          <cell r="BK4870">
            <v>0</v>
          </cell>
          <cell r="BL4870">
            <v>0</v>
          </cell>
          <cell r="BM4870">
            <v>0</v>
          </cell>
          <cell r="BN4870">
            <v>0</v>
          </cell>
          <cell r="BO4870">
            <v>0</v>
          </cell>
          <cell r="BQ4870">
            <v>0</v>
          </cell>
          <cell r="BR4870">
            <v>0</v>
          </cell>
        </row>
        <row r="4871">
          <cell r="A4871" t="str">
            <v>тепло</v>
          </cell>
          <cell r="B4871" t="str">
            <v>тыс руб</v>
          </cell>
          <cell r="D4871">
            <v>-64206.936060815467</v>
          </cell>
          <cell r="E4871">
            <v>-59658.759828807939</v>
          </cell>
          <cell r="F4871">
            <v>-45716.755816686884</v>
          </cell>
          <cell r="G4871">
            <v>-36546.665927983158</v>
          </cell>
          <cell r="H4871">
            <v>-22225.215274888589</v>
          </cell>
          <cell r="I4871">
            <v>-12770.254459288873</v>
          </cell>
          <cell r="J4871">
            <v>-14784.571686605555</v>
          </cell>
          <cell r="K4871">
            <v>-15729.242837719397</v>
          </cell>
          <cell r="L4871">
            <v>-21918.899805138553</v>
          </cell>
          <cell r="M4871">
            <v>-41172.786096280746</v>
          </cell>
          <cell r="N4871">
            <v>-53986.792490360414</v>
          </cell>
          <cell r="O4871">
            <v>-71966.441912510563</v>
          </cell>
          <cell r="P4871">
            <v>0</v>
          </cell>
          <cell r="AQ4871">
            <v>-66526.597626233779</v>
          </cell>
          <cell r="AR4871">
            <v>-81662.623770283011</v>
          </cell>
          <cell r="AS4871">
            <v>-69987.865052100387</v>
          </cell>
          <cell r="AT4871">
            <v>-43515.96906328867</v>
          </cell>
          <cell r="AU4871">
            <v>-34069.309508604078</v>
          </cell>
          <cell r="AV4871">
            <v>-20426.131274711082</v>
          </cell>
          <cell r="AW4871">
            <v>-22574.481255517512</v>
          </cell>
          <cell r="AX4871">
            <v>-23188.701616515045</v>
          </cell>
          <cell r="AY4871">
            <v>-32184.17318850302</v>
          </cell>
          <cell r="AZ4871">
            <v>-62316.236031711829</v>
          </cell>
          <cell r="BA4871">
            <v>-71592.400329890806</v>
          </cell>
          <cell r="BB4871">
            <v>-51977.621373859045</v>
          </cell>
          <cell r="BD4871">
            <v>0</v>
          </cell>
          <cell r="BE4871">
            <v>0</v>
          </cell>
          <cell r="BF4871">
            <v>0</v>
          </cell>
          <cell r="BG4871">
            <v>0</v>
          </cell>
          <cell r="BH4871">
            <v>0</v>
          </cell>
          <cell r="BI4871">
            <v>0</v>
          </cell>
          <cell r="BJ4871">
            <v>0</v>
          </cell>
          <cell r="BK4871">
            <v>0</v>
          </cell>
          <cell r="BL4871">
            <v>0</v>
          </cell>
          <cell r="BM4871">
            <v>0</v>
          </cell>
          <cell r="BN4871">
            <v>0</v>
          </cell>
          <cell r="BO4871">
            <v>0</v>
          </cell>
          <cell r="BQ4871">
            <v>0</v>
          </cell>
          <cell r="BR4871">
            <v>0</v>
          </cell>
          <cell r="BS4871">
            <v>0</v>
          </cell>
          <cell r="BT4871">
            <v>0</v>
          </cell>
          <cell r="BU4871">
            <v>0</v>
          </cell>
          <cell r="BV4871">
            <v>0</v>
          </cell>
          <cell r="BW4871">
            <v>0</v>
          </cell>
          <cell r="BX4871">
            <v>0</v>
          </cell>
          <cell r="BY4871">
            <v>0</v>
          </cell>
          <cell r="BZ4871">
            <v>0</v>
          </cell>
          <cell r="CA4871">
            <v>0</v>
          </cell>
          <cell r="CB4871">
            <v>0</v>
          </cell>
        </row>
        <row r="4872">
          <cell r="A4872" t="str">
            <v>Топливо</v>
          </cell>
          <cell r="B4872" t="str">
            <v>тут</v>
          </cell>
          <cell r="D4872">
            <v>44184.327231287469</v>
          </cell>
          <cell r="E4872">
            <v>40646.841073524665</v>
          </cell>
          <cell r="F4872">
            <v>35684.580429580928</v>
          </cell>
          <cell r="G4872">
            <v>28410.730861594897</v>
          </cell>
          <cell r="H4872">
            <v>18521.256739940021</v>
          </cell>
          <cell r="I4872">
            <v>9761.3436489526466</v>
          </cell>
          <cell r="J4872">
            <v>9135.4067880637995</v>
          </cell>
          <cell r="K4872">
            <v>9706.7519130762958</v>
          </cell>
          <cell r="L4872">
            <v>13952.319418895502</v>
          </cell>
          <cell r="M4872">
            <v>28589.896485663463</v>
          </cell>
          <cell r="N4872">
            <v>34675.577128117962</v>
          </cell>
          <cell r="O4872">
            <v>43032.804557541778</v>
          </cell>
          <cell r="P4872">
            <v>0</v>
          </cell>
          <cell r="AQ4872">
            <v>73457.676543397494</v>
          </cell>
          <cell r="AR4872">
            <v>95542.042062160966</v>
          </cell>
          <cell r="AS4872">
            <v>97125.152463908686</v>
          </cell>
          <cell r="AT4872">
            <v>37208.830099052211</v>
          </cell>
          <cell r="AU4872">
            <v>37511.741829863975</v>
          </cell>
          <cell r="AV4872">
            <v>95387.222364504036</v>
          </cell>
          <cell r="AW4872">
            <v>118286.23636608115</v>
          </cell>
          <cell r="AX4872">
            <v>127553.95970626824</v>
          </cell>
          <cell r="AY4872">
            <v>105890.00317306342</v>
          </cell>
          <cell r="AZ4872">
            <v>109451.10568744811</v>
          </cell>
          <cell r="BA4872">
            <v>50605.928438998671</v>
          </cell>
          <cell r="BB4872">
            <v>36092.285520656624</v>
          </cell>
          <cell r="BD4872">
            <v>0</v>
          </cell>
          <cell r="BE4872">
            <v>0</v>
          </cell>
          <cell r="BF4872">
            <v>0</v>
          </cell>
          <cell r="BG4872">
            <v>0</v>
          </cell>
          <cell r="BH4872">
            <v>0</v>
          </cell>
          <cell r="BI4872">
            <v>0</v>
          </cell>
          <cell r="BJ4872">
            <v>0</v>
          </cell>
          <cell r="BK4872">
            <v>0</v>
          </cell>
          <cell r="BL4872">
            <v>0</v>
          </cell>
          <cell r="BM4872">
            <v>0</v>
          </cell>
          <cell r="BN4872">
            <v>0</v>
          </cell>
          <cell r="BO4872">
            <v>0</v>
          </cell>
          <cell r="BQ4872">
            <v>0</v>
          </cell>
          <cell r="BR4872">
            <v>0</v>
          </cell>
          <cell r="BS4872">
            <v>0</v>
          </cell>
          <cell r="BT4872">
            <v>0</v>
          </cell>
          <cell r="BU4872">
            <v>0</v>
          </cell>
          <cell r="BV4872">
            <v>0</v>
          </cell>
          <cell r="BW4872">
            <v>0</v>
          </cell>
          <cell r="BX4872">
            <v>0</v>
          </cell>
          <cell r="BY4872">
            <v>0</v>
          </cell>
          <cell r="BZ4872">
            <v>0</v>
          </cell>
          <cell r="CA4872">
            <v>0</v>
          </cell>
          <cell r="CB4872">
            <v>0</v>
          </cell>
        </row>
        <row r="4873">
          <cell r="A4873" t="str">
            <v>ценопринимание</v>
          </cell>
          <cell r="B4873" t="str">
            <v>тут</v>
          </cell>
          <cell r="D4873">
            <v>7917.4992195562372</v>
          </cell>
          <cell r="E4873">
            <v>7117.4749849489554</v>
          </cell>
          <cell r="F4873">
            <v>7966.0844503394746</v>
          </cell>
          <cell r="G4873">
            <v>7462.8751007182063</v>
          </cell>
          <cell r="H4873">
            <v>5807.9227347302567</v>
          </cell>
          <cell r="I4873">
            <v>2452.8038456015465</v>
          </cell>
          <cell r="J4873">
            <v>2209.5288289351165</v>
          </cell>
          <cell r="K4873">
            <v>2338.33985537433</v>
          </cell>
          <cell r="L4873">
            <v>3684.3435676712852</v>
          </cell>
          <cell r="M4873">
            <v>8262.7492590764541</v>
          </cell>
          <cell r="N4873">
            <v>7917.6104109646521</v>
          </cell>
          <cell r="O4873">
            <v>8108.0563398418262</v>
          </cell>
          <cell r="P4873">
            <v>0</v>
          </cell>
          <cell r="AQ4873">
            <v>0</v>
          </cell>
          <cell r="AR4873">
            <v>0</v>
          </cell>
          <cell r="AS4873">
            <v>0</v>
          </cell>
          <cell r="AT4873">
            <v>0</v>
          </cell>
          <cell r="AU4873">
            <v>0</v>
          </cell>
          <cell r="AV4873">
            <v>0</v>
          </cell>
          <cell r="AW4873">
            <v>0</v>
          </cell>
          <cell r="AX4873">
            <v>0</v>
          </cell>
          <cell r="AY4873">
            <v>0</v>
          </cell>
          <cell r="AZ4873">
            <v>0</v>
          </cell>
          <cell r="BA4873">
            <v>0</v>
          </cell>
          <cell r="BB4873">
            <v>0</v>
          </cell>
          <cell r="BD4873">
            <v>0</v>
          </cell>
          <cell r="BE4873">
            <v>0</v>
          </cell>
          <cell r="BF4873">
            <v>0</v>
          </cell>
          <cell r="BG4873">
            <v>0</v>
          </cell>
          <cell r="BH4873">
            <v>0</v>
          </cell>
          <cell r="BI4873">
            <v>0</v>
          </cell>
          <cell r="BJ4873">
            <v>0</v>
          </cell>
          <cell r="BK4873">
            <v>0</v>
          </cell>
          <cell r="BL4873">
            <v>0</v>
          </cell>
          <cell r="BM4873">
            <v>0</v>
          </cell>
          <cell r="BN4873">
            <v>0</v>
          </cell>
          <cell r="BO4873">
            <v>0</v>
          </cell>
          <cell r="BQ4873">
            <v>0</v>
          </cell>
          <cell r="BR4873">
            <v>0</v>
          </cell>
        </row>
        <row r="4874">
          <cell r="A4874" t="str">
            <v>дозагрузка</v>
          </cell>
          <cell r="B4874" t="str">
            <v>тут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AQ4874">
            <v>0</v>
          </cell>
          <cell r="AR4874">
            <v>0</v>
          </cell>
          <cell r="AS4874">
            <v>0</v>
          </cell>
          <cell r="AT4874">
            <v>0</v>
          </cell>
          <cell r="AU4874">
            <v>0</v>
          </cell>
          <cell r="AV4874">
            <v>0</v>
          </cell>
          <cell r="AW4874">
            <v>0</v>
          </cell>
          <cell r="AX4874">
            <v>0</v>
          </cell>
          <cell r="AY4874">
            <v>0</v>
          </cell>
          <cell r="AZ4874">
            <v>0</v>
          </cell>
          <cell r="BA4874">
            <v>0</v>
          </cell>
          <cell r="BB4874">
            <v>0</v>
          </cell>
          <cell r="BD4874">
            <v>0</v>
          </cell>
          <cell r="BE4874">
            <v>0</v>
          </cell>
          <cell r="BF4874">
            <v>0</v>
          </cell>
          <cell r="BG4874">
            <v>0</v>
          </cell>
          <cell r="BH4874">
            <v>0</v>
          </cell>
          <cell r="BI4874">
            <v>0</v>
          </cell>
          <cell r="BJ4874">
            <v>0</v>
          </cell>
          <cell r="BK4874">
            <v>0</v>
          </cell>
          <cell r="BL4874">
            <v>0</v>
          </cell>
          <cell r="BM4874">
            <v>0</v>
          </cell>
          <cell r="BN4874">
            <v>0</v>
          </cell>
          <cell r="BO4874">
            <v>0</v>
          </cell>
          <cell r="BQ4874">
            <v>0</v>
          </cell>
          <cell r="BR4874">
            <v>0</v>
          </cell>
          <cell r="BS4874">
            <v>4837.5979087831729</v>
          </cell>
          <cell r="BT4874">
            <v>4524.5802528242475</v>
          </cell>
          <cell r="BU4874">
            <v>4929.7352127891381</v>
          </cell>
          <cell r="BV4874">
            <v>4696.5802528242475</v>
          </cell>
          <cell r="BW4874">
            <v>19433.330172262991</v>
          </cell>
          <cell r="BX4874">
            <v>17826.382888481741</v>
          </cell>
          <cell r="BY4874">
            <v>18495.013000285424</v>
          </cell>
          <cell r="BZ4874">
            <v>6673.0818134109177</v>
          </cell>
          <cell r="CA4874">
            <v>4698.7586261926917</v>
          </cell>
          <cell r="CB4874">
            <v>5300.9910661400272</v>
          </cell>
        </row>
        <row r="4875">
          <cell r="A4875" t="str">
            <v>тепло</v>
          </cell>
          <cell r="B4875" t="str">
            <v>тут</v>
          </cell>
          <cell r="D4875">
            <v>36266.828011731232</v>
          </cell>
          <cell r="E4875">
            <v>33529.366088575713</v>
          </cell>
          <cell r="F4875">
            <v>27718.495979241452</v>
          </cell>
          <cell r="G4875">
            <v>20947.85576087669</v>
          </cell>
          <cell r="H4875">
            <v>12713.334005209766</v>
          </cell>
          <cell r="I4875">
            <v>7308.5398033511001</v>
          </cell>
          <cell r="J4875">
            <v>6925.8779591286839</v>
          </cell>
          <cell r="K4875">
            <v>7368.4120577019648</v>
          </cell>
          <cell r="L4875">
            <v>10267.975851224217</v>
          </cell>
          <cell r="M4875">
            <v>20327.147226587007</v>
          </cell>
          <cell r="N4875">
            <v>26757.966717153307</v>
          </cell>
          <cell r="O4875">
            <v>34924.748217699955</v>
          </cell>
          <cell r="P4875">
            <v>0</v>
          </cell>
          <cell r="AQ4875">
            <v>73457.676543397494</v>
          </cell>
          <cell r="AR4875">
            <v>95542.042062160966</v>
          </cell>
          <cell r="AS4875">
            <v>97125.152463908686</v>
          </cell>
          <cell r="AT4875">
            <v>37208.830099052211</v>
          </cell>
          <cell r="AU4875">
            <v>37511.741829863975</v>
          </cell>
          <cell r="AV4875">
            <v>95387.222364504036</v>
          </cell>
          <cell r="AW4875">
            <v>118286.23636608115</v>
          </cell>
          <cell r="AX4875">
            <v>127553.95970626824</v>
          </cell>
          <cell r="AY4875">
            <v>105890.00317306342</v>
          </cell>
          <cell r="AZ4875">
            <v>109451.10568744811</v>
          </cell>
          <cell r="BA4875">
            <v>50605.928438998671</v>
          </cell>
          <cell r="BB4875">
            <v>36092.285520656624</v>
          </cell>
          <cell r="BD4875">
            <v>0</v>
          </cell>
          <cell r="BE4875">
            <v>0</v>
          </cell>
          <cell r="BF4875">
            <v>0</v>
          </cell>
          <cell r="BG4875">
            <v>0</v>
          </cell>
          <cell r="BH4875">
            <v>0</v>
          </cell>
          <cell r="BI4875">
            <v>0</v>
          </cell>
          <cell r="BJ4875">
            <v>0</v>
          </cell>
          <cell r="BK4875">
            <v>0</v>
          </cell>
          <cell r="BL4875">
            <v>0</v>
          </cell>
          <cell r="BM4875">
            <v>0</v>
          </cell>
          <cell r="BN4875">
            <v>0</v>
          </cell>
          <cell r="BO4875">
            <v>0</v>
          </cell>
          <cell r="BQ4875">
            <v>0</v>
          </cell>
          <cell r="BR4875">
            <v>0</v>
          </cell>
          <cell r="BS4875">
            <v>0</v>
          </cell>
          <cell r="BT4875">
            <v>0</v>
          </cell>
          <cell r="BU4875">
            <v>0</v>
          </cell>
          <cell r="BV4875">
            <v>0</v>
          </cell>
          <cell r="BW4875">
            <v>0</v>
          </cell>
          <cell r="BX4875">
            <v>0</v>
          </cell>
          <cell r="BY4875">
            <v>0</v>
          </cell>
          <cell r="BZ4875">
            <v>0</v>
          </cell>
          <cell r="CA4875">
            <v>0</v>
          </cell>
          <cell r="CB4875">
            <v>0</v>
          </cell>
        </row>
        <row r="4876">
          <cell r="A4876" t="str">
            <v>Покупка э/энергии</v>
          </cell>
          <cell r="B4876" t="str">
            <v>тыс руб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-88.900251358689076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AQ4876">
            <v>-25940.696211116578</v>
          </cell>
          <cell r="AR4876">
            <v>-25699.735172168599</v>
          </cell>
          <cell r="AS4876">
            <v>-25335.30609315453</v>
          </cell>
          <cell r="AT4876">
            <v>-18857.901241380641</v>
          </cell>
          <cell r="AU4876">
            <v>-10411.541442523374</v>
          </cell>
          <cell r="AV4876">
            <v>-7122.7643111216785</v>
          </cell>
          <cell r="AW4876">
            <v>-6758.2102603600779</v>
          </cell>
          <cell r="AX4876">
            <v>-7180.707068822252</v>
          </cell>
          <cell r="AY4876">
            <v>-9170.9837966747655</v>
          </cell>
          <cell r="AZ4876">
            <v>-15545.925075213094</v>
          </cell>
          <cell r="BA4876">
            <v>-19297.65079311985</v>
          </cell>
          <cell r="BB4876">
            <v>-20309.64283648373</v>
          </cell>
          <cell r="BD4876">
            <v>-91137.983842045185</v>
          </cell>
          <cell r="BE4876">
            <v>-71474.528837405538</v>
          </cell>
          <cell r="BF4876">
            <v>-78837.026608227927</v>
          </cell>
          <cell r="BG4876">
            <v>-61467.820813937891</v>
          </cell>
          <cell r="BH4876">
            <v>-51808.464687423642</v>
          </cell>
          <cell r="BI4876">
            <v>-45966.510440769038</v>
          </cell>
          <cell r="BJ4876">
            <v>-48242.160108129669</v>
          </cell>
          <cell r="BK4876">
            <v>-40991.876549678396</v>
          </cell>
          <cell r="BL4876">
            <v>-32802.576028750475</v>
          </cell>
          <cell r="BM4876">
            <v>-63496.041679630747</v>
          </cell>
          <cell r="BN4876">
            <v>-64689.527138207253</v>
          </cell>
          <cell r="BO4876">
            <v>-69467.90369563039</v>
          </cell>
          <cell r="BQ4876">
            <v>-720382.42042983603</v>
          </cell>
          <cell r="BR4876">
            <v>-720382.42042983603</v>
          </cell>
        </row>
        <row r="4877">
          <cell r="A4877" t="str">
            <v>Оптовый рынок</v>
          </cell>
          <cell r="B4877" t="str">
            <v>тыс руб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-88.900251358689076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AQ4877">
            <v>-25940.696211116578</v>
          </cell>
          <cell r="AR4877">
            <v>-25699.735172168599</v>
          </cell>
          <cell r="AS4877">
            <v>-25335.30609315453</v>
          </cell>
          <cell r="AT4877">
            <v>-18857.901241380641</v>
          </cell>
          <cell r="AU4877">
            <v>-10411.541442523374</v>
          </cell>
          <cell r="AV4877">
            <v>-7122.7643111216785</v>
          </cell>
          <cell r="AW4877">
            <v>-6758.2102603600779</v>
          </cell>
          <cell r="AX4877">
            <v>-7180.707068822252</v>
          </cell>
          <cell r="AY4877">
            <v>-9170.9837966747655</v>
          </cell>
          <cell r="AZ4877">
            <v>-15545.925075213094</v>
          </cell>
          <cell r="BA4877">
            <v>-19297.65079311985</v>
          </cell>
          <cell r="BB4877">
            <v>-20309.64283648373</v>
          </cell>
          <cell r="BD4877">
            <v>-91137.983842045185</v>
          </cell>
          <cell r="BE4877">
            <v>-71474.528837405538</v>
          </cell>
          <cell r="BF4877">
            <v>-78837.026608227927</v>
          </cell>
          <cell r="BG4877">
            <v>-61467.820813937891</v>
          </cell>
          <cell r="BH4877">
            <v>-51808.464687423642</v>
          </cell>
          <cell r="BI4877">
            <v>-45966.510440769038</v>
          </cell>
          <cell r="BJ4877">
            <v>-48242.160108129669</v>
          </cell>
          <cell r="BK4877">
            <v>-40991.876549678396</v>
          </cell>
          <cell r="BL4877">
            <v>-32802.576028750475</v>
          </cell>
          <cell r="BM4877">
            <v>-63496.041679630747</v>
          </cell>
          <cell r="BN4877">
            <v>-64689.527138207253</v>
          </cell>
          <cell r="BO4877">
            <v>-69467.90369563039</v>
          </cell>
          <cell r="BQ4877">
            <v>-720382.42042983603</v>
          </cell>
          <cell r="BR4877">
            <v>-720382.42042983603</v>
          </cell>
          <cell r="BS4877">
            <v>0</v>
          </cell>
          <cell r="BT4877">
            <v>0</v>
          </cell>
          <cell r="BU4877">
            <v>0</v>
          </cell>
          <cell r="BV4877">
            <v>0</v>
          </cell>
          <cell r="BW4877">
            <v>0</v>
          </cell>
          <cell r="BX4877">
            <v>0</v>
          </cell>
          <cell r="BY4877">
            <v>0</v>
          </cell>
          <cell r="BZ4877">
            <v>0</v>
          </cell>
          <cell r="CA4877">
            <v>0</v>
          </cell>
          <cell r="CB4877">
            <v>0</v>
          </cell>
        </row>
        <row r="4878">
          <cell r="A4878" t="str">
            <v>Розничный рынок</v>
          </cell>
          <cell r="B4878" t="str">
            <v>тыс руб</v>
          </cell>
          <cell r="D4878">
            <v>0</v>
          </cell>
          <cell r="E4878">
            <v>0</v>
          </cell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0</v>
          </cell>
          <cell r="AQ4878">
            <v>0</v>
          </cell>
          <cell r="AR4878">
            <v>0</v>
          </cell>
          <cell r="AS4878">
            <v>0</v>
          </cell>
          <cell r="AT4878">
            <v>0</v>
          </cell>
          <cell r="AU4878">
            <v>0</v>
          </cell>
          <cell r="AV4878">
            <v>0</v>
          </cell>
          <cell r="AW4878">
            <v>0</v>
          </cell>
          <cell r="AX4878">
            <v>0</v>
          </cell>
          <cell r="AY4878">
            <v>0</v>
          </cell>
          <cell r="AZ4878">
            <v>0</v>
          </cell>
          <cell r="BA4878">
            <v>0</v>
          </cell>
          <cell r="BB4878">
            <v>0</v>
          </cell>
          <cell r="BD4878">
            <v>0</v>
          </cell>
          <cell r="BE4878">
            <v>0</v>
          </cell>
          <cell r="BF4878">
            <v>0</v>
          </cell>
          <cell r="BG4878">
            <v>0</v>
          </cell>
          <cell r="BH4878">
            <v>0</v>
          </cell>
          <cell r="BI4878">
            <v>0</v>
          </cell>
          <cell r="BJ4878">
            <v>0</v>
          </cell>
          <cell r="BK4878">
            <v>0</v>
          </cell>
          <cell r="BL4878">
            <v>0</v>
          </cell>
          <cell r="BM4878">
            <v>0</v>
          </cell>
          <cell r="BN4878">
            <v>0</v>
          </cell>
          <cell r="BO4878">
            <v>0</v>
          </cell>
          <cell r="BQ4878">
            <v>0</v>
          </cell>
          <cell r="BR4878">
            <v>0</v>
          </cell>
          <cell r="BS4878">
            <v>0</v>
          </cell>
          <cell r="BT4878">
            <v>0</v>
          </cell>
          <cell r="BU4878">
            <v>0</v>
          </cell>
          <cell r="BV4878">
            <v>0</v>
          </cell>
          <cell r="BW4878">
            <v>0</v>
          </cell>
          <cell r="BX4878">
            <v>0</v>
          </cell>
          <cell r="BY4878">
            <v>0</v>
          </cell>
          <cell r="BZ4878">
            <v>0</v>
          </cell>
          <cell r="CA4878">
            <v>0</v>
          </cell>
          <cell r="CB4878">
            <v>0</v>
          </cell>
        </row>
        <row r="4879">
          <cell r="A4879" t="str">
            <v>Покупка э/энергии</v>
          </cell>
          <cell r="B4879" t="str">
            <v>МВтч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>
            <v>0</v>
          </cell>
          <cell r="I4879">
            <v>135.98760000000001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0</v>
          </cell>
          <cell r="P4879">
            <v>0</v>
          </cell>
          <cell r="AQ4879">
            <v>34683.392</v>
          </cell>
          <cell r="AR4879">
            <v>35878.234666666664</v>
          </cell>
          <cell r="AS4879">
            <v>38418.983999999997</v>
          </cell>
          <cell r="AT4879">
            <v>29123.344333333331</v>
          </cell>
          <cell r="AU4879">
            <v>26574.368666666665</v>
          </cell>
          <cell r="AV4879">
            <v>31683.008000000002</v>
          </cell>
          <cell r="AW4879">
            <v>36111.005333333334</v>
          </cell>
          <cell r="AX4879">
            <v>36631.328999999998</v>
          </cell>
          <cell r="AY4879">
            <v>39529.885000000002</v>
          </cell>
          <cell r="AZ4879">
            <v>45056.915999999997</v>
          </cell>
          <cell r="BA4879">
            <v>42702.331000000006</v>
          </cell>
          <cell r="BB4879">
            <v>44212.604999999996</v>
          </cell>
          <cell r="BD4879">
            <v>44211.368000000017</v>
          </cell>
          <cell r="BE4879">
            <v>33439.056000000011</v>
          </cell>
          <cell r="BF4879">
            <v>38222.303</v>
          </cell>
          <cell r="BG4879">
            <v>28682.28466666667</v>
          </cell>
          <cell r="BH4879">
            <v>24734.796666666665</v>
          </cell>
          <cell r="BI4879">
            <v>21304.979666666673</v>
          </cell>
          <cell r="BJ4879">
            <v>20135.301333333337</v>
          </cell>
          <cell r="BK4879">
            <v>17027.384000000009</v>
          </cell>
          <cell r="BL4879">
            <v>15296.718000000001</v>
          </cell>
          <cell r="BM4879">
            <v>31174.363999999994</v>
          </cell>
          <cell r="BN4879">
            <v>31508.729999999989</v>
          </cell>
          <cell r="BO4879">
            <v>33019.105999999992</v>
          </cell>
          <cell r="BQ4879">
            <v>338756.39133333333</v>
          </cell>
          <cell r="BR4879">
            <v>338756.39133333333</v>
          </cell>
        </row>
        <row r="4880">
          <cell r="A4880" t="str">
            <v>Оптовый рынок</v>
          </cell>
          <cell r="B4880" t="str">
            <v>МВтч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>
            <v>0</v>
          </cell>
          <cell r="I4880">
            <v>135.98760000000001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0</v>
          </cell>
          <cell r="AQ4880">
            <v>15419.391999999998</v>
          </cell>
          <cell r="AR4880">
            <v>14454.234666666662</v>
          </cell>
          <cell r="AS4880">
            <v>15938.983999999999</v>
          </cell>
          <cell r="AT4880">
            <v>12283.344333333331</v>
          </cell>
          <cell r="AU4880">
            <v>6854.3686666666654</v>
          </cell>
          <cell r="AV4880">
            <v>4587.0079999999998</v>
          </cell>
          <cell r="AW4880">
            <v>3487.0053333333353</v>
          </cell>
          <cell r="AX4880">
            <v>3655.3289999999979</v>
          </cell>
          <cell r="AY4880">
            <v>5889.885000000002</v>
          </cell>
          <cell r="AZ4880">
            <v>10512.915999999997</v>
          </cell>
          <cell r="BA4880">
            <v>12014.331000000004</v>
          </cell>
          <cell r="BB4880">
            <v>12012.605</v>
          </cell>
          <cell r="BD4880">
            <v>44211.368000000017</v>
          </cell>
          <cell r="BE4880">
            <v>33439.056000000011</v>
          </cell>
          <cell r="BF4880">
            <v>38222.303</v>
          </cell>
          <cell r="BG4880">
            <v>28682.28466666667</v>
          </cell>
          <cell r="BH4880">
            <v>24734.796666666665</v>
          </cell>
          <cell r="BI4880">
            <v>21304.979666666673</v>
          </cell>
          <cell r="BJ4880">
            <v>20135.301333333337</v>
          </cell>
          <cell r="BK4880">
            <v>17027.384000000009</v>
          </cell>
          <cell r="BL4880">
            <v>15296.718000000001</v>
          </cell>
          <cell r="BM4880">
            <v>31174.363999999994</v>
          </cell>
          <cell r="BN4880">
            <v>31508.729999999989</v>
          </cell>
          <cell r="BO4880">
            <v>33019.105999999992</v>
          </cell>
          <cell r="BQ4880">
            <v>338756.39133333333</v>
          </cell>
          <cell r="BR4880">
            <v>338756.39133333333</v>
          </cell>
          <cell r="BS4880">
            <v>0</v>
          </cell>
          <cell r="BT4880">
            <v>0</v>
          </cell>
          <cell r="BU4880">
            <v>0</v>
          </cell>
          <cell r="BV4880">
            <v>0</v>
          </cell>
          <cell r="BW4880">
            <v>0</v>
          </cell>
          <cell r="BX4880">
            <v>0</v>
          </cell>
          <cell r="BY4880">
            <v>0</v>
          </cell>
          <cell r="BZ4880">
            <v>0</v>
          </cell>
          <cell r="CA4880">
            <v>0</v>
          </cell>
          <cell r="CB4880">
            <v>0</v>
          </cell>
        </row>
        <row r="4881">
          <cell r="A4881" t="str">
            <v>Розничный рынок</v>
          </cell>
          <cell r="B4881" t="str">
            <v>МВтч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AQ4881">
            <v>19264</v>
          </cell>
          <cell r="AR4881">
            <v>21424</v>
          </cell>
          <cell r="AS4881">
            <v>22480</v>
          </cell>
          <cell r="AT4881">
            <v>16840</v>
          </cell>
          <cell r="AU4881">
            <v>19720</v>
          </cell>
          <cell r="AV4881">
            <v>27096</v>
          </cell>
          <cell r="AW4881">
            <v>32624</v>
          </cell>
          <cell r="AX4881">
            <v>32976</v>
          </cell>
          <cell r="AY4881">
            <v>33640</v>
          </cell>
          <cell r="AZ4881">
            <v>34544</v>
          </cell>
          <cell r="BA4881">
            <v>30688</v>
          </cell>
          <cell r="BB4881">
            <v>32200</v>
          </cell>
          <cell r="BD4881">
            <v>0</v>
          </cell>
          <cell r="BE4881">
            <v>0</v>
          </cell>
          <cell r="BF4881">
            <v>0</v>
          </cell>
          <cell r="BG4881">
            <v>0</v>
          </cell>
          <cell r="BH4881">
            <v>0</v>
          </cell>
          <cell r="BI4881">
            <v>0</v>
          </cell>
          <cell r="BJ4881">
            <v>0</v>
          </cell>
          <cell r="BK4881">
            <v>0</v>
          </cell>
          <cell r="BL4881">
            <v>0</v>
          </cell>
          <cell r="BM4881">
            <v>0</v>
          </cell>
          <cell r="BN4881">
            <v>0</v>
          </cell>
          <cell r="BO4881">
            <v>0</v>
          </cell>
          <cell r="BQ4881">
            <v>0</v>
          </cell>
          <cell r="BR4881">
            <v>0</v>
          </cell>
          <cell r="BS4881">
            <v>0</v>
          </cell>
          <cell r="BT4881">
            <v>0</v>
          </cell>
          <cell r="BU4881">
            <v>0</v>
          </cell>
          <cell r="BV4881">
            <v>0</v>
          </cell>
          <cell r="BW4881">
            <v>0</v>
          </cell>
          <cell r="BX4881">
            <v>0</v>
          </cell>
          <cell r="BY4881">
            <v>0</v>
          </cell>
          <cell r="BZ4881">
            <v>0</v>
          </cell>
          <cell r="CA4881">
            <v>0</v>
          </cell>
          <cell r="CB4881">
            <v>0</v>
          </cell>
        </row>
        <row r="4882">
          <cell r="A4882" t="str">
            <v>Покупка тепла</v>
          </cell>
          <cell r="B4882" t="str">
            <v>тыс руб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AQ4882" t="e">
            <v>#DIV/0!</v>
          </cell>
          <cell r="AR4882" t="e">
            <v>#DIV/0!</v>
          </cell>
          <cell r="AS4882" t="e">
            <v>#DIV/0!</v>
          </cell>
          <cell r="AT4882" t="e">
            <v>#DIV/0!</v>
          </cell>
          <cell r="AU4882" t="e">
            <v>#DIV/0!</v>
          </cell>
          <cell r="AV4882" t="e">
            <v>#DIV/0!</v>
          </cell>
          <cell r="AW4882" t="e">
            <v>#DIV/0!</v>
          </cell>
          <cell r="AX4882" t="e">
            <v>#DIV/0!</v>
          </cell>
          <cell r="AY4882" t="e">
            <v>#DIV/0!</v>
          </cell>
          <cell r="AZ4882" t="e">
            <v>#DIV/0!</v>
          </cell>
          <cell r="BA4882" t="e">
            <v>#DIV/0!</v>
          </cell>
          <cell r="BB4882" t="e">
            <v>#DIV/0!</v>
          </cell>
          <cell r="BD4882">
            <v>0</v>
          </cell>
          <cell r="BE4882">
            <v>0</v>
          </cell>
          <cell r="BF4882">
            <v>0</v>
          </cell>
          <cell r="BG4882">
            <v>0</v>
          </cell>
          <cell r="BH4882">
            <v>0</v>
          </cell>
          <cell r="BI4882">
            <v>0</v>
          </cell>
          <cell r="BJ4882">
            <v>0</v>
          </cell>
          <cell r="BK4882">
            <v>0</v>
          </cell>
          <cell r="BL4882">
            <v>0</v>
          </cell>
          <cell r="BM4882">
            <v>0</v>
          </cell>
          <cell r="BN4882">
            <v>0</v>
          </cell>
          <cell r="BO4882">
            <v>0</v>
          </cell>
          <cell r="BQ4882">
            <v>0</v>
          </cell>
          <cell r="BR4882">
            <v>0</v>
          </cell>
          <cell r="BS4882">
            <v>0</v>
          </cell>
          <cell r="BT4882">
            <v>0</v>
          </cell>
          <cell r="BU4882">
            <v>0</v>
          </cell>
          <cell r="BV4882">
            <v>0</v>
          </cell>
          <cell r="BW4882">
            <v>0</v>
          </cell>
          <cell r="BX4882">
            <v>0</v>
          </cell>
          <cell r="BY4882">
            <v>0</v>
          </cell>
          <cell r="BZ4882">
            <v>0</v>
          </cell>
          <cell r="CA4882">
            <v>0</v>
          </cell>
          <cell r="CB4882">
            <v>0</v>
          </cell>
        </row>
        <row r="4883">
          <cell r="A4883" t="str">
            <v>гвс</v>
          </cell>
          <cell r="B4883" t="str">
            <v>тыс руб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AQ4883" t="e">
            <v>#DIV/0!</v>
          </cell>
          <cell r="AR4883" t="e">
            <v>#DIV/0!</v>
          </cell>
          <cell r="AS4883" t="e">
            <v>#DIV/0!</v>
          </cell>
          <cell r="AT4883" t="e">
            <v>#DIV/0!</v>
          </cell>
          <cell r="AU4883" t="e">
            <v>#DIV/0!</v>
          </cell>
          <cell r="AV4883" t="e">
            <v>#DIV/0!</v>
          </cell>
          <cell r="AW4883" t="e">
            <v>#DIV/0!</v>
          </cell>
          <cell r="AX4883" t="e">
            <v>#DIV/0!</v>
          </cell>
          <cell r="AY4883" t="e">
            <v>#DIV/0!</v>
          </cell>
          <cell r="AZ4883" t="e">
            <v>#DIV/0!</v>
          </cell>
          <cell r="BA4883" t="e">
            <v>#DIV/0!</v>
          </cell>
          <cell r="BB4883" t="e">
            <v>#DIV/0!</v>
          </cell>
          <cell r="BD4883">
            <v>0</v>
          </cell>
          <cell r="BE4883">
            <v>0</v>
          </cell>
          <cell r="BF4883">
            <v>0</v>
          </cell>
          <cell r="BG4883">
            <v>0</v>
          </cell>
          <cell r="BH4883">
            <v>0</v>
          </cell>
          <cell r="BI4883">
            <v>0</v>
          </cell>
          <cell r="BJ4883">
            <v>0</v>
          </cell>
          <cell r="BK4883">
            <v>0</v>
          </cell>
          <cell r="BL4883">
            <v>0</v>
          </cell>
          <cell r="BM4883">
            <v>0</v>
          </cell>
          <cell r="BN4883">
            <v>0</v>
          </cell>
          <cell r="BO4883">
            <v>0</v>
          </cell>
          <cell r="BQ4883">
            <v>0</v>
          </cell>
          <cell r="BR4883">
            <v>0</v>
          </cell>
          <cell r="BS4883">
            <v>0</v>
          </cell>
          <cell r="BT4883">
            <v>0</v>
          </cell>
          <cell r="BU4883">
            <v>0</v>
          </cell>
          <cell r="BV4883">
            <v>0</v>
          </cell>
          <cell r="BW4883">
            <v>0</v>
          </cell>
          <cell r="BX4883">
            <v>0</v>
          </cell>
          <cell r="BY4883">
            <v>0</v>
          </cell>
          <cell r="BZ4883">
            <v>0</v>
          </cell>
          <cell r="CA4883">
            <v>0</v>
          </cell>
          <cell r="CB4883">
            <v>0</v>
          </cell>
        </row>
        <row r="4884">
          <cell r="A4884" t="str">
            <v>пар</v>
          </cell>
          <cell r="B4884" t="str">
            <v>тыс руб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AQ4884" t="e">
            <v>#DIV/0!</v>
          </cell>
          <cell r="AR4884" t="e">
            <v>#DIV/0!</v>
          </cell>
          <cell r="AS4884" t="e">
            <v>#DIV/0!</v>
          </cell>
          <cell r="AT4884" t="e">
            <v>#DIV/0!</v>
          </cell>
          <cell r="AU4884" t="e">
            <v>#DIV/0!</v>
          </cell>
          <cell r="AV4884" t="e">
            <v>#DIV/0!</v>
          </cell>
          <cell r="AW4884" t="e">
            <v>#DIV/0!</v>
          </cell>
          <cell r="AX4884" t="e">
            <v>#DIV/0!</v>
          </cell>
          <cell r="AY4884" t="e">
            <v>#DIV/0!</v>
          </cell>
          <cell r="AZ4884" t="e">
            <v>#DIV/0!</v>
          </cell>
          <cell r="BA4884" t="e">
            <v>#DIV/0!</v>
          </cell>
          <cell r="BB4884" t="e">
            <v>#DIV/0!</v>
          </cell>
          <cell r="BD4884">
            <v>0</v>
          </cell>
          <cell r="BE4884">
            <v>0</v>
          </cell>
          <cell r="BF4884">
            <v>0</v>
          </cell>
          <cell r="BG4884">
            <v>0</v>
          </cell>
          <cell r="BH4884">
            <v>0</v>
          </cell>
          <cell r="BI4884">
            <v>0</v>
          </cell>
          <cell r="BJ4884">
            <v>0</v>
          </cell>
          <cell r="BK4884">
            <v>0</v>
          </cell>
          <cell r="BL4884">
            <v>0</v>
          </cell>
          <cell r="BM4884">
            <v>0</v>
          </cell>
          <cell r="BN4884">
            <v>0</v>
          </cell>
          <cell r="BO4884">
            <v>0</v>
          </cell>
          <cell r="BQ4884">
            <v>0</v>
          </cell>
          <cell r="BR4884">
            <v>0</v>
          </cell>
        </row>
        <row r="4885">
          <cell r="A4885" t="str">
            <v>Покупка тепла</v>
          </cell>
          <cell r="B4885" t="str">
            <v>Гкал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AQ4885">
            <v>30072.85339085005</v>
          </cell>
          <cell r="AR4885">
            <v>30851.835591760046</v>
          </cell>
          <cell r="AS4885">
            <v>33739.785539173739</v>
          </cell>
          <cell r="AT4885">
            <v>25666.472977352521</v>
          </cell>
          <cell r="AU4885">
            <v>26881.756652491273</v>
          </cell>
          <cell r="AV4885">
            <v>32200.327953923908</v>
          </cell>
          <cell r="AW4885">
            <v>35412.566734331645</v>
          </cell>
          <cell r="AX4885">
            <v>35815.44451345758</v>
          </cell>
          <cell r="AY4885">
            <v>33563.26824658909</v>
          </cell>
          <cell r="AZ4885">
            <v>34431.199657451005</v>
          </cell>
          <cell r="BA4885">
            <v>28660.640836218539</v>
          </cell>
          <cell r="BB4885">
            <v>27028.5776338791</v>
          </cell>
          <cell r="BD4885">
            <v>0</v>
          </cell>
          <cell r="BE4885">
            <v>0</v>
          </cell>
          <cell r="BF4885">
            <v>0</v>
          </cell>
          <cell r="BG4885">
            <v>0</v>
          </cell>
          <cell r="BH4885">
            <v>0</v>
          </cell>
          <cell r="BI4885">
            <v>0</v>
          </cell>
          <cell r="BJ4885">
            <v>0</v>
          </cell>
          <cell r="BK4885">
            <v>0</v>
          </cell>
          <cell r="BL4885">
            <v>0</v>
          </cell>
          <cell r="BM4885">
            <v>0</v>
          </cell>
          <cell r="BN4885">
            <v>0</v>
          </cell>
          <cell r="BO4885">
            <v>0</v>
          </cell>
          <cell r="BQ4885">
            <v>0</v>
          </cell>
          <cell r="BR4885">
            <v>0</v>
          </cell>
        </row>
        <row r="4886">
          <cell r="A4886" t="str">
            <v>гвс</v>
          </cell>
          <cell r="B4886" t="str">
            <v>Гкал</v>
          </cell>
          <cell r="D4886">
            <v>0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  <cell r="L4886">
            <v>0</v>
          </cell>
          <cell r="M4886">
            <v>0</v>
          </cell>
          <cell r="N4886">
            <v>0</v>
          </cell>
          <cell r="O4886">
            <v>0</v>
          </cell>
          <cell r="P4886">
            <v>0</v>
          </cell>
          <cell r="AQ4886">
            <v>30072.85339085005</v>
          </cell>
          <cell r="AR4886">
            <v>30851.835591760046</v>
          </cell>
          <cell r="AS4886">
            <v>33739.785539173739</v>
          </cell>
          <cell r="AT4886">
            <v>25666.472977352521</v>
          </cell>
          <cell r="AU4886">
            <v>26881.756652491273</v>
          </cell>
          <cell r="AV4886">
            <v>32200.327953923908</v>
          </cell>
          <cell r="AW4886">
            <v>35412.566734331645</v>
          </cell>
          <cell r="AX4886">
            <v>35815.44451345758</v>
          </cell>
          <cell r="AY4886">
            <v>33563.26824658909</v>
          </cell>
          <cell r="AZ4886">
            <v>34431.199657451005</v>
          </cell>
          <cell r="BA4886">
            <v>28660.640836218539</v>
          </cell>
          <cell r="BB4886">
            <v>27028.5776338791</v>
          </cell>
          <cell r="BD4886">
            <v>0</v>
          </cell>
          <cell r="BE4886">
            <v>0</v>
          </cell>
          <cell r="BF4886">
            <v>0</v>
          </cell>
          <cell r="BG4886">
            <v>0</v>
          </cell>
          <cell r="BH4886">
            <v>0</v>
          </cell>
          <cell r="BI4886">
            <v>0</v>
          </cell>
          <cell r="BJ4886">
            <v>0</v>
          </cell>
          <cell r="BK4886">
            <v>0</v>
          </cell>
          <cell r="BL4886">
            <v>0</v>
          </cell>
          <cell r="BM4886">
            <v>0</v>
          </cell>
          <cell r="BN4886">
            <v>0</v>
          </cell>
          <cell r="BO4886">
            <v>0</v>
          </cell>
          <cell r="BQ4886">
            <v>0</v>
          </cell>
          <cell r="BR4886">
            <v>0</v>
          </cell>
          <cell r="BS4886">
            <v>4837.5979087831729</v>
          </cell>
          <cell r="BT4886">
            <v>4524.5802528242475</v>
          </cell>
          <cell r="BU4886">
            <v>4929.7352127891381</v>
          </cell>
          <cell r="BV4886">
            <v>4696.5802528242475</v>
          </cell>
          <cell r="BW4886">
            <v>19433.330172262991</v>
          </cell>
          <cell r="BX4886">
            <v>17826.382888481741</v>
          </cell>
          <cell r="BY4886">
            <v>18495.013000285424</v>
          </cell>
          <cell r="BZ4886">
            <v>6673.0818134109177</v>
          </cell>
          <cell r="CA4886">
            <v>4698.7586261926917</v>
          </cell>
          <cell r="CB4886">
            <v>5300.9910661400272</v>
          </cell>
        </row>
        <row r="4887">
          <cell r="A4887" t="str">
            <v>пар</v>
          </cell>
          <cell r="B4887" t="str">
            <v>Гкал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0</v>
          </cell>
          <cell r="AQ4887">
            <v>0</v>
          </cell>
          <cell r="AR4887">
            <v>0</v>
          </cell>
          <cell r="AS4887">
            <v>0</v>
          </cell>
          <cell r="AT4887">
            <v>0</v>
          </cell>
          <cell r="AU4887">
            <v>0</v>
          </cell>
          <cell r="AV4887">
            <v>0</v>
          </cell>
          <cell r="AW4887">
            <v>0</v>
          </cell>
          <cell r="AX4887">
            <v>0</v>
          </cell>
          <cell r="AY4887">
            <v>0</v>
          </cell>
          <cell r="AZ4887">
            <v>0</v>
          </cell>
          <cell r="BA4887">
            <v>0</v>
          </cell>
          <cell r="BB4887">
            <v>0</v>
          </cell>
          <cell r="BD4887">
            <v>0</v>
          </cell>
          <cell r="BE4887">
            <v>0</v>
          </cell>
          <cell r="BF4887">
            <v>0</v>
          </cell>
          <cell r="BG4887">
            <v>0</v>
          </cell>
          <cell r="BH4887">
            <v>0</v>
          </cell>
          <cell r="BI4887">
            <v>0</v>
          </cell>
          <cell r="BJ4887">
            <v>0</v>
          </cell>
          <cell r="BK4887">
            <v>0</v>
          </cell>
          <cell r="BL4887">
            <v>0</v>
          </cell>
          <cell r="BM4887">
            <v>0</v>
          </cell>
          <cell r="BN4887">
            <v>0</v>
          </cell>
          <cell r="BO4887">
            <v>0</v>
          </cell>
          <cell r="BQ4887">
            <v>0</v>
          </cell>
          <cell r="BR4887">
            <v>0</v>
          </cell>
          <cell r="BS4887">
            <v>0</v>
          </cell>
          <cell r="BT4887">
            <v>0</v>
          </cell>
          <cell r="BU4887">
            <v>0</v>
          </cell>
          <cell r="BV4887">
            <v>0</v>
          </cell>
          <cell r="BW4887">
            <v>0</v>
          </cell>
          <cell r="BX4887">
            <v>0</v>
          </cell>
          <cell r="BY4887">
            <v>0</v>
          </cell>
          <cell r="BZ4887">
            <v>0</v>
          </cell>
          <cell r="CA4887">
            <v>0</v>
          </cell>
          <cell r="CB4887">
            <v>0</v>
          </cell>
        </row>
        <row r="4888">
          <cell r="A4888" t="str">
            <v>Покупка э/энергии на БР</v>
          </cell>
          <cell r="B4888" t="str">
            <v>тыс руб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AQ4888">
            <v>1036.5968950734282</v>
          </cell>
          <cell r="AR4888">
            <v>1282.195718705919</v>
          </cell>
          <cell r="AS4888">
            <v>1205.0473329195681</v>
          </cell>
          <cell r="AT4888">
            <v>875.43381891599392</v>
          </cell>
          <cell r="AU4888">
            <v>995.52351115603881</v>
          </cell>
          <cell r="AV4888">
            <v>1411.4063038049212</v>
          </cell>
          <cell r="AW4888">
            <v>2070.1845980056728</v>
          </cell>
          <cell r="AX4888">
            <v>2104.3306623166291</v>
          </cell>
          <cell r="AY4888">
            <v>1726.2059948123924</v>
          </cell>
          <cell r="AZ4888">
            <v>1688.7989829648259</v>
          </cell>
          <cell r="BA4888">
            <v>1597.281446333189</v>
          </cell>
          <cell r="BB4888">
            <v>1730.6874038214867</v>
          </cell>
          <cell r="BD4888">
            <v>0</v>
          </cell>
          <cell r="BE4888">
            <v>0</v>
          </cell>
          <cell r="BF4888">
            <v>0</v>
          </cell>
          <cell r="BG4888">
            <v>0</v>
          </cell>
          <cell r="BH4888">
            <v>0</v>
          </cell>
          <cell r="BI4888">
            <v>0</v>
          </cell>
          <cell r="BJ4888">
            <v>0</v>
          </cell>
          <cell r="BK4888">
            <v>0</v>
          </cell>
          <cell r="BL4888">
            <v>0</v>
          </cell>
          <cell r="BM4888">
            <v>0</v>
          </cell>
          <cell r="BN4888">
            <v>0</v>
          </cell>
          <cell r="BO4888">
            <v>0</v>
          </cell>
          <cell r="BQ4888">
            <v>0</v>
          </cell>
          <cell r="BR4888">
            <v>0</v>
          </cell>
        </row>
        <row r="4889">
          <cell r="A4889" t="str">
            <v>Покупка э/энергии на БР</v>
          </cell>
          <cell r="B4889" t="str">
            <v>МВтч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AQ4889">
            <v>-503.07935999999995</v>
          </cell>
          <cell r="AR4889">
            <v>-599.87200000000007</v>
          </cell>
          <cell r="AS4889">
            <v>-629.43999999999994</v>
          </cell>
          <cell r="AT4889">
            <v>-471.52</v>
          </cell>
          <cell r="AU4889">
            <v>-552.16</v>
          </cell>
          <cell r="AV4889">
            <v>-758.68799999999987</v>
          </cell>
          <cell r="AW4889">
            <v>-913.47199999999998</v>
          </cell>
          <cell r="AX4889">
            <v>-923.32799999999997</v>
          </cell>
          <cell r="AY4889">
            <v>-941.91999999999973</v>
          </cell>
          <cell r="AZ4889">
            <v>-967.23199999999997</v>
          </cell>
          <cell r="BA4889">
            <v>-859.2639999999999</v>
          </cell>
          <cell r="BB4889">
            <v>-901.59999999999991</v>
          </cell>
          <cell r="BD4889">
            <v>0</v>
          </cell>
          <cell r="BE4889">
            <v>0</v>
          </cell>
          <cell r="BF4889">
            <v>0</v>
          </cell>
          <cell r="BG4889">
            <v>0</v>
          </cell>
          <cell r="BH4889">
            <v>0</v>
          </cell>
          <cell r="BI4889">
            <v>0</v>
          </cell>
          <cell r="BJ4889">
            <v>0</v>
          </cell>
          <cell r="BK4889">
            <v>0</v>
          </cell>
          <cell r="BL4889">
            <v>0</v>
          </cell>
          <cell r="BM4889">
            <v>0</v>
          </cell>
          <cell r="BN4889">
            <v>0</v>
          </cell>
          <cell r="BO4889">
            <v>0</v>
          </cell>
          <cell r="BQ4889">
            <v>0</v>
          </cell>
          <cell r="BR4889">
            <v>0</v>
          </cell>
        </row>
        <row r="4890">
          <cell r="A4890">
            <v>0</v>
          </cell>
          <cell r="B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</row>
        <row r="4891">
          <cell r="A4891" t="str">
            <v>Торговля с убытком</v>
          </cell>
          <cell r="B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</row>
        <row r="4892">
          <cell r="A4892" t="str">
            <v>в денежном выражении</v>
          </cell>
          <cell r="B4892" t="str">
            <v>тыс руб</v>
          </cell>
          <cell r="D4892">
            <v>-3315.3655170525708</v>
          </cell>
          <cell r="E4892">
            <v>-2304.5832851130563</v>
          </cell>
          <cell r="F4892">
            <v>-1279.3635975389525</v>
          </cell>
          <cell r="G4892">
            <v>-1181.758417255804</v>
          </cell>
          <cell r="H4892">
            <v>-800.00532339357153</v>
          </cell>
          <cell r="I4892">
            <v>-328.81381138867533</v>
          </cell>
          <cell r="J4892">
            <v>-230.92837550017521</v>
          </cell>
          <cell r="K4892">
            <v>-237.97401266660879</v>
          </cell>
          <cell r="L4892">
            <v>-544.99526873656816</v>
          </cell>
          <cell r="M4892">
            <v>-2507.6966778802871</v>
          </cell>
          <cell r="N4892">
            <v>-2995.3609146433168</v>
          </cell>
          <cell r="O4892">
            <v>-4576.9062839515545</v>
          </cell>
          <cell r="P4892">
            <v>0</v>
          </cell>
          <cell r="AQ4892">
            <v>0</v>
          </cell>
          <cell r="AR4892">
            <v>0</v>
          </cell>
          <cell r="AS4892">
            <v>0</v>
          </cell>
          <cell r="AT4892">
            <v>0</v>
          </cell>
          <cell r="AU4892">
            <v>0</v>
          </cell>
          <cell r="AV4892">
            <v>0</v>
          </cell>
          <cell r="AW4892">
            <v>0</v>
          </cell>
          <cell r="AX4892">
            <v>0</v>
          </cell>
          <cell r="AY4892">
            <v>0</v>
          </cell>
          <cell r="AZ4892">
            <v>0</v>
          </cell>
          <cell r="BA4892">
            <v>0</v>
          </cell>
          <cell r="BB4892">
            <v>0</v>
          </cell>
          <cell r="BD4892">
            <v>0</v>
          </cell>
          <cell r="BE4892">
            <v>0</v>
          </cell>
          <cell r="BF4892">
            <v>0</v>
          </cell>
          <cell r="BG4892">
            <v>0</v>
          </cell>
          <cell r="BH4892">
            <v>0</v>
          </cell>
          <cell r="BI4892">
            <v>0</v>
          </cell>
          <cell r="BJ4892">
            <v>0</v>
          </cell>
          <cell r="BK4892">
            <v>0</v>
          </cell>
          <cell r="BL4892">
            <v>0</v>
          </cell>
          <cell r="BM4892">
            <v>0</v>
          </cell>
          <cell r="BN4892">
            <v>0</v>
          </cell>
          <cell r="BO4892">
            <v>0</v>
          </cell>
          <cell r="BQ4892">
            <v>0</v>
          </cell>
          <cell r="BR4892">
            <v>0</v>
          </cell>
        </row>
        <row r="4893">
          <cell r="A4893" t="str">
            <v>в натуральном выражении</v>
          </cell>
          <cell r="B4893" t="str">
            <v>МВтч</v>
          </cell>
          <cell r="D4893">
            <v>19706.225280493298</v>
          </cell>
          <cell r="E4893">
            <v>17429.954893097562</v>
          </cell>
          <cell r="F4893">
            <v>16663.424996254926</v>
          </cell>
          <cell r="G4893">
            <v>13316.957838400665</v>
          </cell>
          <cell r="H4893">
            <v>9596.3361949456266</v>
          </cell>
          <cell r="I4893">
            <v>3870.1850073815576</v>
          </cell>
          <cell r="J4893">
            <v>3963.642635864328</v>
          </cell>
          <cell r="K4893">
            <v>4237.6871279808493</v>
          </cell>
          <cell r="L4893">
            <v>9045.0811311926936</v>
          </cell>
          <cell r="M4893">
            <v>21738.066216069448</v>
          </cell>
          <cell r="N4893">
            <v>20819.766483451836</v>
          </cell>
          <cell r="O4893">
            <v>21325.196231002723</v>
          </cell>
          <cell r="P4893">
            <v>0</v>
          </cell>
          <cell r="AQ4893">
            <v>0</v>
          </cell>
          <cell r="AR4893">
            <v>0</v>
          </cell>
          <cell r="AS4893">
            <v>0</v>
          </cell>
          <cell r="AT4893">
            <v>0</v>
          </cell>
          <cell r="AU4893">
            <v>0</v>
          </cell>
          <cell r="AV4893">
            <v>0</v>
          </cell>
          <cell r="AW4893">
            <v>0</v>
          </cell>
          <cell r="AX4893">
            <v>0</v>
          </cell>
          <cell r="AY4893">
            <v>0</v>
          </cell>
          <cell r="AZ4893">
            <v>0</v>
          </cell>
          <cell r="BA4893">
            <v>0</v>
          </cell>
          <cell r="BB4893">
            <v>0</v>
          </cell>
          <cell r="BD4893">
            <v>0</v>
          </cell>
          <cell r="BE4893">
            <v>0</v>
          </cell>
          <cell r="BF4893">
            <v>0</v>
          </cell>
          <cell r="BG4893">
            <v>0</v>
          </cell>
          <cell r="BH4893">
            <v>0</v>
          </cell>
          <cell r="BI4893">
            <v>0</v>
          </cell>
          <cell r="BJ4893">
            <v>0</v>
          </cell>
          <cell r="BK4893">
            <v>0</v>
          </cell>
          <cell r="BL4893">
            <v>0</v>
          </cell>
          <cell r="BM4893">
            <v>0</v>
          </cell>
          <cell r="BN4893">
            <v>0</v>
          </cell>
          <cell r="BO4893">
            <v>0</v>
          </cell>
          <cell r="BQ4893">
            <v>0</v>
          </cell>
          <cell r="BR4893">
            <v>0</v>
          </cell>
        </row>
        <row r="4894">
          <cell r="A4894">
            <v>0</v>
          </cell>
          <cell r="B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0</v>
          </cell>
        </row>
        <row r="4895">
          <cell r="A4895" t="str">
            <v>Топливный баланс</v>
          </cell>
          <cell r="B4895">
            <v>0</v>
          </cell>
          <cell r="D4895">
            <v>44184.327231287469</v>
          </cell>
          <cell r="E4895">
            <v>40646.841073524673</v>
          </cell>
          <cell r="F4895">
            <v>35684.580429580921</v>
          </cell>
          <cell r="G4895">
            <v>28410.7308615949</v>
          </cell>
          <cell r="H4895">
            <v>18521.256739940021</v>
          </cell>
          <cell r="I4895">
            <v>9761.3436489526448</v>
          </cell>
          <cell r="J4895">
            <v>9135.4067880637995</v>
          </cell>
          <cell r="K4895">
            <v>9706.7519130762958</v>
          </cell>
          <cell r="L4895">
            <v>13952.319418895504</v>
          </cell>
          <cell r="M4895">
            <v>28589.89648566347</v>
          </cell>
          <cell r="N4895">
            <v>34675.577128117955</v>
          </cell>
          <cell r="O4895">
            <v>43032.804557541778</v>
          </cell>
          <cell r="P4895">
            <v>0</v>
          </cell>
          <cell r="AQ4895">
            <v>36088.313458459219</v>
          </cell>
          <cell r="AR4895">
            <v>43651.927142132408</v>
          </cell>
          <cell r="AS4895">
            <v>37450.940497585296</v>
          </cell>
          <cell r="AT4895">
            <v>23730.239189608357</v>
          </cell>
          <cell r="AU4895">
            <v>18206.71119188179</v>
          </cell>
          <cell r="AV4895">
            <v>10863.230893825177</v>
          </cell>
          <cell r="AW4895">
            <v>10897.547261900023</v>
          </cell>
          <cell r="AX4895">
            <v>11194.748566981565</v>
          </cell>
          <cell r="AY4895">
            <v>15567.281205523825</v>
          </cell>
          <cell r="AZ4895">
            <v>30336.657206385164</v>
          </cell>
          <cell r="BA4895">
            <v>35105.553190181192</v>
          </cell>
          <cell r="BB4895">
            <v>26207.382391296909</v>
          </cell>
          <cell r="BD4895">
            <v>0</v>
          </cell>
          <cell r="BE4895">
            <v>0</v>
          </cell>
          <cell r="BF4895">
            <v>0</v>
          </cell>
          <cell r="BG4895">
            <v>0</v>
          </cell>
          <cell r="BH4895">
            <v>0</v>
          </cell>
          <cell r="BI4895">
            <v>0</v>
          </cell>
          <cell r="BJ4895">
            <v>0</v>
          </cell>
          <cell r="BK4895">
            <v>0</v>
          </cell>
          <cell r="BL4895">
            <v>0</v>
          </cell>
          <cell r="BM4895">
            <v>0</v>
          </cell>
          <cell r="BN4895">
            <v>0</v>
          </cell>
          <cell r="BO4895">
            <v>0</v>
          </cell>
          <cell r="BQ4895">
            <v>0</v>
          </cell>
          <cell r="BR4895">
            <v>0</v>
          </cell>
        </row>
        <row r="4896">
          <cell r="A4896" t="str">
            <v>газ лимитный</v>
          </cell>
          <cell r="B4896" t="str">
            <v>тут</v>
          </cell>
          <cell r="D4896">
            <v>25156.377999999993</v>
          </cell>
          <cell r="E4896">
            <v>21779.538999999997</v>
          </cell>
          <cell r="F4896">
            <v>19926.849999999995</v>
          </cell>
          <cell r="G4896">
            <v>13079.465</v>
          </cell>
          <cell r="H4896">
            <v>4296.9740000000002</v>
          </cell>
          <cell r="I4896">
            <v>2786.6730666666663</v>
          </cell>
          <cell r="J4896">
            <v>0</v>
          </cell>
          <cell r="K4896">
            <v>0</v>
          </cell>
          <cell r="L4896">
            <v>6.0632980118195202E-13</v>
          </cell>
          <cell r="M4896">
            <v>14218.626</v>
          </cell>
          <cell r="N4896">
            <v>18767.366999999998</v>
          </cell>
          <cell r="O4896">
            <v>23789.159</v>
          </cell>
          <cell r="P4896">
            <v>0</v>
          </cell>
          <cell r="AQ4896">
            <v>0</v>
          </cell>
          <cell r="AR4896">
            <v>0</v>
          </cell>
          <cell r="AS4896">
            <v>0</v>
          </cell>
          <cell r="AT4896">
            <v>0</v>
          </cell>
          <cell r="AU4896">
            <v>0</v>
          </cell>
          <cell r="AV4896">
            <v>0</v>
          </cell>
          <cell r="AW4896">
            <v>0</v>
          </cell>
          <cell r="AX4896">
            <v>0</v>
          </cell>
          <cell r="AY4896">
            <v>0</v>
          </cell>
          <cell r="AZ4896">
            <v>0</v>
          </cell>
          <cell r="BA4896">
            <v>0</v>
          </cell>
          <cell r="BB4896">
            <v>0</v>
          </cell>
          <cell r="BD4896">
            <v>0</v>
          </cell>
          <cell r="BE4896">
            <v>0</v>
          </cell>
          <cell r="BF4896">
            <v>0</v>
          </cell>
          <cell r="BG4896">
            <v>0</v>
          </cell>
          <cell r="BH4896">
            <v>0</v>
          </cell>
          <cell r="BI4896">
            <v>0</v>
          </cell>
          <cell r="BJ4896">
            <v>0</v>
          </cell>
          <cell r="BK4896">
            <v>0</v>
          </cell>
          <cell r="BL4896">
            <v>0</v>
          </cell>
          <cell r="BM4896">
            <v>0</v>
          </cell>
          <cell r="BN4896">
            <v>0</v>
          </cell>
          <cell r="BO4896">
            <v>0</v>
          </cell>
          <cell r="BQ4896">
            <v>0</v>
          </cell>
          <cell r="BR4896">
            <v>0</v>
          </cell>
        </row>
        <row r="4897">
          <cell r="A4897" t="str">
            <v>газ сверхлимитный</v>
          </cell>
          <cell r="B4897" t="str">
            <v>тут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0</v>
          </cell>
          <cell r="P4897">
            <v>0</v>
          </cell>
          <cell r="AQ4897">
            <v>0</v>
          </cell>
          <cell r="AR4897">
            <v>0</v>
          </cell>
          <cell r="AS4897">
            <v>0</v>
          </cell>
          <cell r="AT4897">
            <v>0</v>
          </cell>
          <cell r="AU4897">
            <v>0</v>
          </cell>
          <cell r="AV4897">
            <v>0</v>
          </cell>
          <cell r="AW4897">
            <v>0</v>
          </cell>
          <cell r="AX4897">
            <v>0</v>
          </cell>
          <cell r="AY4897">
            <v>0</v>
          </cell>
          <cell r="AZ4897">
            <v>0</v>
          </cell>
          <cell r="BA4897">
            <v>0</v>
          </cell>
          <cell r="BB4897">
            <v>0</v>
          </cell>
          <cell r="BD4897">
            <v>0</v>
          </cell>
          <cell r="BE4897">
            <v>0</v>
          </cell>
          <cell r="BF4897">
            <v>0</v>
          </cell>
          <cell r="BG4897">
            <v>0</v>
          </cell>
          <cell r="BH4897">
            <v>0</v>
          </cell>
          <cell r="BI4897">
            <v>0</v>
          </cell>
          <cell r="BJ4897">
            <v>0</v>
          </cell>
          <cell r="BK4897">
            <v>0</v>
          </cell>
          <cell r="BL4897">
            <v>0</v>
          </cell>
          <cell r="BM4897">
            <v>0</v>
          </cell>
          <cell r="BN4897">
            <v>0</v>
          </cell>
          <cell r="BO4897">
            <v>0</v>
          </cell>
          <cell r="BQ4897">
            <v>0</v>
          </cell>
          <cell r="BR4897">
            <v>0</v>
          </cell>
        </row>
        <row r="4898">
          <cell r="A4898" t="str">
            <v>газ коммерческий</v>
          </cell>
          <cell r="B4898" t="str">
            <v>тут</v>
          </cell>
          <cell r="D4898">
            <v>19027.949231287475</v>
          </cell>
          <cell r="E4898">
            <v>18867.302073524672</v>
          </cell>
          <cell r="F4898">
            <v>15757.730429580924</v>
          </cell>
          <cell r="G4898">
            <v>15331.265861594899</v>
          </cell>
          <cell r="H4898">
            <v>14224.282739940023</v>
          </cell>
          <cell r="I4898">
            <v>6974.6705822859785</v>
          </cell>
          <cell r="J4898">
            <v>0</v>
          </cell>
          <cell r="K4898">
            <v>0</v>
          </cell>
          <cell r="L4898">
            <v>0</v>
          </cell>
          <cell r="M4898">
            <v>14371.270485663468</v>
          </cell>
          <cell r="N4898">
            <v>15908.210128117957</v>
          </cell>
          <cell r="O4898">
            <v>18297.408998401996</v>
          </cell>
          <cell r="P4898">
            <v>0</v>
          </cell>
          <cell r="AQ4898">
            <v>0</v>
          </cell>
          <cell r="AR4898">
            <v>0</v>
          </cell>
          <cell r="AS4898">
            <v>0</v>
          </cell>
          <cell r="AT4898">
            <v>0</v>
          </cell>
          <cell r="AU4898">
            <v>0</v>
          </cell>
          <cell r="AV4898">
            <v>0</v>
          </cell>
          <cell r="AW4898">
            <v>0</v>
          </cell>
          <cell r="AX4898">
            <v>0</v>
          </cell>
          <cell r="AY4898">
            <v>0</v>
          </cell>
          <cell r="AZ4898">
            <v>0</v>
          </cell>
          <cell r="BA4898">
            <v>0</v>
          </cell>
          <cell r="BB4898">
            <v>0</v>
          </cell>
          <cell r="BD4898">
            <v>0</v>
          </cell>
          <cell r="BE4898">
            <v>0</v>
          </cell>
          <cell r="BF4898">
            <v>0</v>
          </cell>
          <cell r="BG4898">
            <v>0</v>
          </cell>
          <cell r="BH4898">
            <v>0</v>
          </cell>
          <cell r="BI4898">
            <v>0</v>
          </cell>
          <cell r="BJ4898">
            <v>0</v>
          </cell>
          <cell r="BK4898">
            <v>0</v>
          </cell>
          <cell r="BL4898">
            <v>0</v>
          </cell>
          <cell r="BM4898">
            <v>0</v>
          </cell>
          <cell r="BN4898">
            <v>0</v>
          </cell>
          <cell r="BO4898">
            <v>0</v>
          </cell>
          <cell r="BQ4898">
            <v>0</v>
          </cell>
          <cell r="BR4898">
            <v>0</v>
          </cell>
        </row>
        <row r="4899">
          <cell r="A4899" t="str">
            <v>газ попутный</v>
          </cell>
          <cell r="B4899" t="str">
            <v>тут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AQ4899">
            <v>0</v>
          </cell>
          <cell r="AR4899">
            <v>0</v>
          </cell>
          <cell r="AS4899">
            <v>0</v>
          </cell>
          <cell r="AT4899">
            <v>0</v>
          </cell>
          <cell r="AU4899">
            <v>0</v>
          </cell>
          <cell r="AV4899">
            <v>0</v>
          </cell>
          <cell r="AW4899">
            <v>0</v>
          </cell>
          <cell r="AX4899">
            <v>0</v>
          </cell>
          <cell r="AY4899">
            <v>0</v>
          </cell>
          <cell r="AZ4899">
            <v>0</v>
          </cell>
          <cell r="BA4899">
            <v>0</v>
          </cell>
          <cell r="BB4899">
            <v>0</v>
          </cell>
          <cell r="BD4899">
            <v>0</v>
          </cell>
          <cell r="BE4899">
            <v>0</v>
          </cell>
          <cell r="BF4899">
            <v>0</v>
          </cell>
          <cell r="BG4899">
            <v>0</v>
          </cell>
          <cell r="BH4899">
            <v>0</v>
          </cell>
          <cell r="BI4899">
            <v>0</v>
          </cell>
          <cell r="BJ4899">
            <v>0</v>
          </cell>
          <cell r="BK4899">
            <v>0</v>
          </cell>
          <cell r="BL4899">
            <v>0</v>
          </cell>
          <cell r="BM4899">
            <v>0</v>
          </cell>
          <cell r="BN4899">
            <v>0</v>
          </cell>
          <cell r="BO4899">
            <v>0</v>
          </cell>
          <cell r="BQ4899">
            <v>0</v>
          </cell>
          <cell r="BR4899">
            <v>0</v>
          </cell>
        </row>
        <row r="4900">
          <cell r="A4900" t="str">
            <v>газ коксовый (топливный)</v>
          </cell>
          <cell r="B4900" t="str">
            <v>тут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AQ4900">
            <v>0</v>
          </cell>
          <cell r="AR4900">
            <v>0</v>
          </cell>
          <cell r="AS4900">
            <v>0</v>
          </cell>
          <cell r="AT4900">
            <v>0</v>
          </cell>
          <cell r="AU4900">
            <v>0</v>
          </cell>
          <cell r="AV4900">
            <v>0</v>
          </cell>
          <cell r="AW4900">
            <v>0</v>
          </cell>
          <cell r="AX4900">
            <v>0</v>
          </cell>
          <cell r="AY4900">
            <v>0</v>
          </cell>
          <cell r="AZ4900">
            <v>0</v>
          </cell>
          <cell r="BA4900">
            <v>0</v>
          </cell>
          <cell r="BB4900">
            <v>0</v>
          </cell>
          <cell r="BD4900">
            <v>0</v>
          </cell>
          <cell r="BE4900">
            <v>0</v>
          </cell>
          <cell r="BF4900">
            <v>0</v>
          </cell>
          <cell r="BG4900">
            <v>0</v>
          </cell>
          <cell r="BH4900">
            <v>0</v>
          </cell>
          <cell r="BI4900">
            <v>0</v>
          </cell>
          <cell r="BJ4900">
            <v>0</v>
          </cell>
          <cell r="BK4900">
            <v>0</v>
          </cell>
          <cell r="BL4900">
            <v>0</v>
          </cell>
          <cell r="BM4900">
            <v>0</v>
          </cell>
          <cell r="BN4900">
            <v>0</v>
          </cell>
          <cell r="BO4900">
            <v>0</v>
          </cell>
          <cell r="BQ4900">
            <v>0</v>
          </cell>
          <cell r="BR4900">
            <v>0</v>
          </cell>
        </row>
        <row r="4901">
          <cell r="A4901" t="str">
            <v>газ природный местный</v>
          </cell>
          <cell r="B4901" t="str">
            <v>тут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AQ4901">
            <v>20584.041528236699</v>
          </cell>
          <cell r="AR4901">
            <v>20465.09836623798</v>
          </cell>
          <cell r="AS4901">
            <v>17832.251250410125</v>
          </cell>
          <cell r="AT4901">
            <v>14372.776675436697</v>
          </cell>
          <cell r="AU4901">
            <v>8503.2771468151896</v>
          </cell>
          <cell r="AV4901">
            <v>4709.8715038572145</v>
          </cell>
          <cell r="AW4901">
            <v>4558.1314789367079</v>
          </cell>
          <cell r="AX4901">
            <v>4686.304853893671</v>
          </cell>
          <cell r="AY4901">
            <v>6677.0923221569647</v>
          </cell>
          <cell r="AZ4901">
            <v>14284.895304577221</v>
          </cell>
          <cell r="BA4901">
            <v>18174.676435929108</v>
          </cell>
          <cell r="BB4901">
            <v>18219.756012365484</v>
          </cell>
          <cell r="BD4901">
            <v>0</v>
          </cell>
          <cell r="BE4901">
            <v>0</v>
          </cell>
          <cell r="BF4901">
            <v>0</v>
          </cell>
          <cell r="BG4901">
            <v>0</v>
          </cell>
          <cell r="BH4901">
            <v>0</v>
          </cell>
          <cell r="BI4901">
            <v>0</v>
          </cell>
          <cell r="BJ4901">
            <v>0</v>
          </cell>
          <cell r="BK4901">
            <v>0</v>
          </cell>
          <cell r="BL4901">
            <v>0</v>
          </cell>
          <cell r="BM4901">
            <v>0</v>
          </cell>
          <cell r="BN4901">
            <v>0</v>
          </cell>
          <cell r="BO4901">
            <v>0</v>
          </cell>
          <cell r="BQ4901">
            <v>0</v>
          </cell>
          <cell r="BR4901">
            <v>0</v>
          </cell>
        </row>
        <row r="4902">
          <cell r="A4902" t="str">
            <v>газ отбензиненный</v>
          </cell>
          <cell r="B4902" t="str">
            <v>тут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AQ4902">
            <v>0</v>
          </cell>
          <cell r="AR4902">
            <v>0</v>
          </cell>
          <cell r="AS4902">
            <v>0</v>
          </cell>
          <cell r="AT4902">
            <v>0</v>
          </cell>
          <cell r="AU4902">
            <v>0</v>
          </cell>
          <cell r="AV4902">
            <v>0</v>
          </cell>
          <cell r="AW4902">
            <v>0</v>
          </cell>
          <cell r="AX4902">
            <v>0</v>
          </cell>
          <cell r="AY4902">
            <v>0</v>
          </cell>
          <cell r="AZ4902">
            <v>0</v>
          </cell>
          <cell r="BA4902">
            <v>0</v>
          </cell>
          <cell r="BB4902">
            <v>0</v>
          </cell>
          <cell r="BD4902">
            <v>0</v>
          </cell>
          <cell r="BE4902">
            <v>0</v>
          </cell>
          <cell r="BF4902">
            <v>0</v>
          </cell>
          <cell r="BG4902">
            <v>0</v>
          </cell>
          <cell r="BH4902">
            <v>0</v>
          </cell>
          <cell r="BI4902">
            <v>0</v>
          </cell>
          <cell r="BJ4902">
            <v>0</v>
          </cell>
          <cell r="BK4902">
            <v>0</v>
          </cell>
          <cell r="BL4902">
            <v>0</v>
          </cell>
          <cell r="BM4902">
            <v>0</v>
          </cell>
          <cell r="BN4902">
            <v>0</v>
          </cell>
          <cell r="BO4902">
            <v>0</v>
          </cell>
          <cell r="BQ4902">
            <v>0</v>
          </cell>
          <cell r="BR4902">
            <v>0</v>
          </cell>
          <cell r="BS4902">
            <v>0</v>
          </cell>
          <cell r="BT4902">
            <v>0</v>
          </cell>
          <cell r="BU4902">
            <v>0</v>
          </cell>
          <cell r="BV4902">
            <v>0</v>
          </cell>
          <cell r="BW4902">
            <v>0</v>
          </cell>
          <cell r="BX4902">
            <v>0</v>
          </cell>
          <cell r="BY4902">
            <v>0</v>
          </cell>
          <cell r="BZ4902">
            <v>0</v>
          </cell>
          <cell r="CA4902">
            <v>0</v>
          </cell>
          <cell r="CB4902">
            <v>0</v>
          </cell>
        </row>
        <row r="4903">
          <cell r="A4903" t="str">
            <v>газ биржевой</v>
          </cell>
          <cell r="B4903" t="str">
            <v>тут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AQ4903">
            <v>0</v>
          </cell>
          <cell r="AR4903">
            <v>0</v>
          </cell>
          <cell r="AS4903">
            <v>0</v>
          </cell>
          <cell r="AT4903">
            <v>0</v>
          </cell>
          <cell r="AU4903">
            <v>0</v>
          </cell>
          <cell r="AV4903">
            <v>0</v>
          </cell>
          <cell r="AW4903">
            <v>0</v>
          </cell>
          <cell r="AX4903">
            <v>0</v>
          </cell>
          <cell r="AY4903">
            <v>0</v>
          </cell>
          <cell r="AZ4903">
            <v>0</v>
          </cell>
          <cell r="BA4903">
            <v>0</v>
          </cell>
          <cell r="BB4903">
            <v>0</v>
          </cell>
          <cell r="BD4903">
            <v>0</v>
          </cell>
          <cell r="BE4903">
            <v>0</v>
          </cell>
          <cell r="BF4903">
            <v>0</v>
          </cell>
          <cell r="BG4903">
            <v>0</v>
          </cell>
          <cell r="BH4903">
            <v>0</v>
          </cell>
          <cell r="BI4903">
            <v>0</v>
          </cell>
          <cell r="BJ4903">
            <v>0</v>
          </cell>
          <cell r="BK4903">
            <v>0</v>
          </cell>
          <cell r="BL4903">
            <v>0</v>
          </cell>
          <cell r="BM4903">
            <v>0</v>
          </cell>
          <cell r="BN4903">
            <v>0</v>
          </cell>
          <cell r="BO4903">
            <v>0</v>
          </cell>
          <cell r="BQ4903">
            <v>0</v>
          </cell>
          <cell r="BR4903">
            <v>0</v>
          </cell>
          <cell r="BS4903">
            <v>0</v>
          </cell>
          <cell r="BT4903">
            <v>0</v>
          </cell>
          <cell r="BU4903">
            <v>0</v>
          </cell>
          <cell r="BV4903">
            <v>0</v>
          </cell>
          <cell r="BW4903">
            <v>0</v>
          </cell>
          <cell r="BX4903">
            <v>0</v>
          </cell>
          <cell r="BY4903">
            <v>0</v>
          </cell>
          <cell r="BZ4903">
            <v>0</v>
          </cell>
          <cell r="CA4903">
            <v>0</v>
          </cell>
          <cell r="CB4903">
            <v>0</v>
          </cell>
        </row>
        <row r="4904">
          <cell r="A4904" t="str">
            <v>уголь</v>
          </cell>
          <cell r="B4904" t="str">
            <v>тут</v>
          </cell>
          <cell r="D4904">
            <v>0</v>
          </cell>
          <cell r="E4904">
            <v>0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>
            <v>0</v>
          </cell>
          <cell r="M4904">
            <v>0</v>
          </cell>
          <cell r="N4904">
            <v>0</v>
          </cell>
          <cell r="O4904">
            <v>0</v>
          </cell>
          <cell r="P4904">
            <v>0</v>
          </cell>
          <cell r="AQ4904">
            <v>15502.852575383804</v>
          </cell>
          <cell r="AR4904">
            <v>23186.828775894424</v>
          </cell>
          <cell r="AS4904">
            <v>19618.689247175174</v>
          </cell>
          <cell r="AT4904">
            <v>9357.4625141716624</v>
          </cell>
          <cell r="AU4904">
            <v>9703.4340450666004</v>
          </cell>
          <cell r="AV4904">
            <v>6153.3593899679618</v>
          </cell>
          <cell r="AW4904">
            <v>6336.665782963315</v>
          </cell>
          <cell r="AX4904">
            <v>6505.693713087895</v>
          </cell>
          <cell r="AY4904">
            <v>8890.18888336686</v>
          </cell>
          <cell r="AZ4904">
            <v>16051.761901807944</v>
          </cell>
          <cell r="BA4904">
            <v>16930.876754252087</v>
          </cell>
          <cell r="BB4904">
            <v>7986.7392821572321</v>
          </cell>
          <cell r="BD4904">
            <v>0</v>
          </cell>
          <cell r="BE4904">
            <v>0</v>
          </cell>
          <cell r="BF4904">
            <v>0</v>
          </cell>
          <cell r="BG4904">
            <v>0</v>
          </cell>
          <cell r="BH4904">
            <v>0</v>
          </cell>
          <cell r="BI4904">
            <v>0</v>
          </cell>
          <cell r="BJ4904">
            <v>0</v>
          </cell>
          <cell r="BK4904">
            <v>0</v>
          </cell>
          <cell r="BL4904">
            <v>0</v>
          </cell>
          <cell r="BM4904">
            <v>0</v>
          </cell>
          <cell r="BN4904">
            <v>0</v>
          </cell>
          <cell r="BO4904">
            <v>0</v>
          </cell>
          <cell r="BQ4904">
            <v>0</v>
          </cell>
          <cell r="BR4904">
            <v>0</v>
          </cell>
          <cell r="BS4904">
            <v>1423.6377825705335</v>
          </cell>
          <cell r="BT4904">
            <v>1352.8494955944502</v>
          </cell>
          <cell r="BU4904">
            <v>1473.9908286239524</v>
          </cell>
          <cell r="BV4904">
            <v>1404.2774955944499</v>
          </cell>
          <cell r="BW4904">
            <v>5213.7208686805452</v>
          </cell>
          <cell r="BX4904">
            <v>4900.2271410911526</v>
          </cell>
          <cell r="BY4904">
            <v>5102.0945490226786</v>
          </cell>
          <cell r="BZ4904">
            <v>1993.3824410061418</v>
          </cell>
          <cell r="CA4904">
            <v>1404.9288292316148</v>
          </cell>
          <cell r="CB4904">
            <v>1584.9963287758683</v>
          </cell>
        </row>
        <row r="4905">
          <cell r="A4905" t="str">
            <v>мазут</v>
          </cell>
          <cell r="B4905" t="str">
            <v>тут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>
            <v>0</v>
          </cell>
          <cell r="M4905">
            <v>0</v>
          </cell>
          <cell r="N4905">
            <v>0</v>
          </cell>
          <cell r="O4905">
            <v>946.2365591397853</v>
          </cell>
          <cell r="P4905">
            <v>0</v>
          </cell>
          <cell r="AQ4905">
            <v>0</v>
          </cell>
          <cell r="AR4905">
            <v>0</v>
          </cell>
          <cell r="AS4905">
            <v>0</v>
          </cell>
          <cell r="AT4905">
            <v>0</v>
          </cell>
          <cell r="AU4905">
            <v>0</v>
          </cell>
          <cell r="AV4905">
            <v>0</v>
          </cell>
          <cell r="AW4905">
            <v>0</v>
          </cell>
          <cell r="AX4905">
            <v>0</v>
          </cell>
          <cell r="AY4905">
            <v>0</v>
          </cell>
          <cell r="AZ4905">
            <v>0</v>
          </cell>
          <cell r="BA4905">
            <v>0</v>
          </cell>
          <cell r="BB4905">
            <v>0</v>
          </cell>
          <cell r="BD4905">
            <v>0</v>
          </cell>
          <cell r="BE4905">
            <v>0</v>
          </cell>
          <cell r="BF4905">
            <v>0</v>
          </cell>
          <cell r="BG4905">
            <v>0</v>
          </cell>
          <cell r="BH4905">
            <v>0</v>
          </cell>
          <cell r="BI4905">
            <v>0</v>
          </cell>
          <cell r="BJ4905">
            <v>0</v>
          </cell>
          <cell r="BK4905">
            <v>0</v>
          </cell>
          <cell r="BL4905">
            <v>0</v>
          </cell>
          <cell r="BM4905">
            <v>0</v>
          </cell>
          <cell r="BN4905">
            <v>0</v>
          </cell>
          <cell r="BO4905">
            <v>0</v>
          </cell>
          <cell r="BQ4905">
            <v>0</v>
          </cell>
          <cell r="BR4905">
            <v>0</v>
          </cell>
          <cell r="BS4905">
            <v>0</v>
          </cell>
          <cell r="BT4905">
            <v>0</v>
          </cell>
          <cell r="BU4905">
            <v>0</v>
          </cell>
          <cell r="BV4905">
            <v>0</v>
          </cell>
          <cell r="BW4905">
            <v>0</v>
          </cell>
          <cell r="BX4905">
            <v>0</v>
          </cell>
          <cell r="BY4905">
            <v>0</v>
          </cell>
          <cell r="BZ4905">
            <v>0</v>
          </cell>
          <cell r="CA4905">
            <v>0</v>
          </cell>
          <cell r="CB4905">
            <v>0</v>
          </cell>
        </row>
        <row r="4906">
          <cell r="A4906" t="str">
            <v>торф</v>
          </cell>
          <cell r="B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</v>
          </cell>
          <cell r="P4906">
            <v>0</v>
          </cell>
          <cell r="AQ4906">
            <v>1.4193548387096773</v>
          </cell>
          <cell r="AR4906">
            <v>0</v>
          </cell>
          <cell r="AS4906">
            <v>0</v>
          </cell>
          <cell r="AT4906">
            <v>0</v>
          </cell>
          <cell r="AU4906">
            <v>0</v>
          </cell>
          <cell r="AV4906">
            <v>0</v>
          </cell>
          <cell r="AW4906">
            <v>2.7499999999999996</v>
          </cell>
          <cell r="AX4906">
            <v>2.7500000000000004</v>
          </cell>
          <cell r="AY4906">
            <v>0</v>
          </cell>
          <cell r="AZ4906">
            <v>0</v>
          </cell>
          <cell r="BA4906">
            <v>0</v>
          </cell>
          <cell r="BB4906">
            <v>0.88709677419354849</v>
          </cell>
          <cell r="BD4906">
            <v>0</v>
          </cell>
          <cell r="BE4906">
            <v>0</v>
          </cell>
          <cell r="BF4906">
            <v>0</v>
          </cell>
          <cell r="BG4906">
            <v>0</v>
          </cell>
          <cell r="BH4906">
            <v>0</v>
          </cell>
          <cell r="BI4906">
            <v>0</v>
          </cell>
          <cell r="BJ4906">
            <v>0</v>
          </cell>
          <cell r="BK4906">
            <v>0</v>
          </cell>
          <cell r="BL4906">
            <v>0</v>
          </cell>
          <cell r="BM4906">
            <v>0</v>
          </cell>
          <cell r="BN4906">
            <v>0</v>
          </cell>
          <cell r="BO4906">
            <v>0</v>
          </cell>
          <cell r="BQ4906">
            <v>0</v>
          </cell>
          <cell r="BR4906">
            <v>0</v>
          </cell>
          <cell r="BS4906">
            <v>0</v>
          </cell>
          <cell r="BT4906">
            <v>0</v>
          </cell>
          <cell r="BU4906">
            <v>0</v>
          </cell>
          <cell r="BV4906">
            <v>0</v>
          </cell>
          <cell r="BW4906">
            <v>0</v>
          </cell>
          <cell r="BX4906">
            <v>0</v>
          </cell>
          <cell r="BY4906">
            <v>0</v>
          </cell>
          <cell r="BZ4906">
            <v>0</v>
          </cell>
          <cell r="CA4906">
            <v>0</v>
          </cell>
          <cell r="CB4906">
            <v>0</v>
          </cell>
        </row>
        <row r="4907">
          <cell r="A4907" t="str">
            <v>(2) газ коммерческий</v>
          </cell>
          <cell r="B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9135.4067880637995</v>
          </cell>
          <cell r="K4907">
            <v>9706.7519130762958</v>
          </cell>
          <cell r="L4907">
            <v>13952.319418895504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</row>
        <row r="4908">
          <cell r="A4908" t="str">
            <v>(3) газ коммерческий</v>
          </cell>
          <cell r="B4908" t="str">
            <v>тут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</row>
        <row r="4909">
          <cell r="A4909" t="str">
            <v>ценопринимание</v>
          </cell>
          <cell r="B4909">
            <v>0</v>
          </cell>
          <cell r="D4909">
            <v>7917.4992195562372</v>
          </cell>
          <cell r="E4909">
            <v>7117.4749849489535</v>
          </cell>
          <cell r="F4909">
            <v>7966.0844503394728</v>
          </cell>
          <cell r="G4909">
            <v>7462.8751007182072</v>
          </cell>
          <cell r="H4909">
            <v>5807.9227347302567</v>
          </cell>
          <cell r="I4909">
            <v>2452.8038456015461</v>
          </cell>
          <cell r="J4909">
            <v>2209.5288289351165</v>
          </cell>
          <cell r="K4909">
            <v>2338.33985537433</v>
          </cell>
          <cell r="L4909">
            <v>3684.3435676712866</v>
          </cell>
          <cell r="M4909">
            <v>8262.7492590764559</v>
          </cell>
          <cell r="N4909">
            <v>7917.6104109646531</v>
          </cell>
          <cell r="O4909">
            <v>8108.0563398418262</v>
          </cell>
          <cell r="P4909">
            <v>0</v>
          </cell>
          <cell r="AQ4909">
            <v>0</v>
          </cell>
          <cell r="AR4909">
            <v>0</v>
          </cell>
          <cell r="AS4909">
            <v>0</v>
          </cell>
          <cell r="AT4909">
            <v>0</v>
          </cell>
          <cell r="AU4909">
            <v>0</v>
          </cell>
          <cell r="AV4909">
            <v>0</v>
          </cell>
          <cell r="AW4909">
            <v>0</v>
          </cell>
          <cell r="AX4909">
            <v>0</v>
          </cell>
          <cell r="AY4909">
            <v>0</v>
          </cell>
          <cell r="AZ4909">
            <v>0</v>
          </cell>
          <cell r="BA4909">
            <v>0</v>
          </cell>
          <cell r="BB4909">
            <v>0</v>
          </cell>
          <cell r="BD4909">
            <v>0</v>
          </cell>
          <cell r="BE4909">
            <v>0</v>
          </cell>
          <cell r="BF4909">
            <v>0</v>
          </cell>
          <cell r="BG4909">
            <v>0</v>
          </cell>
          <cell r="BH4909">
            <v>0</v>
          </cell>
          <cell r="BI4909">
            <v>0</v>
          </cell>
          <cell r="BJ4909">
            <v>0</v>
          </cell>
          <cell r="BK4909">
            <v>0</v>
          </cell>
          <cell r="BL4909">
            <v>0</v>
          </cell>
          <cell r="BM4909">
            <v>0</v>
          </cell>
          <cell r="BN4909">
            <v>0</v>
          </cell>
          <cell r="BO4909">
            <v>0</v>
          </cell>
          <cell r="BQ4909">
            <v>0</v>
          </cell>
          <cell r="BR4909">
            <v>0</v>
          </cell>
          <cell r="BS4909">
            <v>1423.6377825705335</v>
          </cell>
          <cell r="BT4909">
            <v>1352.8494955944502</v>
          </cell>
          <cell r="BU4909">
            <v>1473.9908286239524</v>
          </cell>
          <cell r="BV4909">
            <v>1404.2774955944499</v>
          </cell>
          <cell r="BW4909">
            <v>5213.7208686805452</v>
          </cell>
          <cell r="BX4909">
            <v>4900.2271410911526</v>
          </cell>
          <cell r="BY4909">
            <v>5102.0945490226786</v>
          </cell>
          <cell r="BZ4909">
            <v>1993.3824410061418</v>
          </cell>
          <cell r="CA4909">
            <v>1404.9288292316148</v>
          </cell>
          <cell r="CB4909">
            <v>1584.9963287758683</v>
          </cell>
        </row>
        <row r="4910">
          <cell r="A4910" t="str">
            <v>газ лимитный</v>
          </cell>
          <cell r="B4910" t="str">
            <v>тут</v>
          </cell>
          <cell r="D4910">
            <v>4661.3503821554332</v>
          </cell>
          <cell r="E4910">
            <v>3858.4161334872388</v>
          </cell>
          <cell r="F4910">
            <v>4471.5787358624993</v>
          </cell>
          <cell r="G4910">
            <v>3443.2958250279703</v>
          </cell>
          <cell r="H4910">
            <v>1366.8478034883856</v>
          </cell>
          <cell r="I4910">
            <v>686.3414465227545</v>
          </cell>
          <cell r="J4910">
            <v>0</v>
          </cell>
          <cell r="K4910">
            <v>0</v>
          </cell>
          <cell r="L4910">
            <v>1.6320740800191122E-13</v>
          </cell>
          <cell r="M4910">
            <v>4122.3507541739364</v>
          </cell>
          <cell r="N4910">
            <v>4404.3953368211687</v>
          </cell>
          <cell r="O4910">
            <v>4555.998454454927</v>
          </cell>
          <cell r="P4910">
            <v>0</v>
          </cell>
          <cell r="AQ4910">
            <v>0</v>
          </cell>
          <cell r="AR4910">
            <v>0</v>
          </cell>
          <cell r="AS4910">
            <v>0</v>
          </cell>
          <cell r="AT4910">
            <v>0</v>
          </cell>
          <cell r="AU4910">
            <v>0</v>
          </cell>
          <cell r="AV4910">
            <v>0</v>
          </cell>
          <cell r="AW4910">
            <v>0</v>
          </cell>
          <cell r="AX4910">
            <v>0</v>
          </cell>
          <cell r="AY4910">
            <v>0</v>
          </cell>
          <cell r="AZ4910">
            <v>0</v>
          </cell>
          <cell r="BA4910">
            <v>0</v>
          </cell>
          <cell r="BB4910">
            <v>0</v>
          </cell>
          <cell r="BD4910">
            <v>0</v>
          </cell>
          <cell r="BE4910">
            <v>0</v>
          </cell>
          <cell r="BF4910">
            <v>0</v>
          </cell>
          <cell r="BG4910">
            <v>0</v>
          </cell>
          <cell r="BH4910">
            <v>0</v>
          </cell>
          <cell r="BI4910">
            <v>0</v>
          </cell>
          <cell r="BJ4910">
            <v>0</v>
          </cell>
          <cell r="BK4910">
            <v>0</v>
          </cell>
          <cell r="BL4910">
            <v>0</v>
          </cell>
          <cell r="BM4910">
            <v>0</v>
          </cell>
          <cell r="BN4910">
            <v>0</v>
          </cell>
          <cell r="BO4910">
            <v>0</v>
          </cell>
          <cell r="BQ4910">
            <v>0</v>
          </cell>
          <cell r="BR4910">
            <v>0</v>
          </cell>
          <cell r="BS4910">
            <v>0</v>
          </cell>
          <cell r="BT4910">
            <v>0</v>
          </cell>
          <cell r="BU4910">
            <v>0</v>
          </cell>
          <cell r="BV4910">
            <v>0</v>
          </cell>
          <cell r="BW4910">
            <v>0</v>
          </cell>
          <cell r="BX4910">
            <v>0</v>
          </cell>
          <cell r="BY4910">
            <v>0</v>
          </cell>
          <cell r="BZ4910">
            <v>0</v>
          </cell>
          <cell r="CA4910">
            <v>0</v>
          </cell>
          <cell r="CB4910">
            <v>0</v>
          </cell>
        </row>
        <row r="4911">
          <cell r="A4911" t="str">
            <v>газ сверхлимитный</v>
          </cell>
          <cell r="B4911" t="str">
            <v>тут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AQ4911">
            <v>0</v>
          </cell>
          <cell r="AR4911">
            <v>0</v>
          </cell>
          <cell r="AS4911">
            <v>0</v>
          </cell>
          <cell r="AT4911">
            <v>0</v>
          </cell>
          <cell r="AU4911">
            <v>0</v>
          </cell>
          <cell r="AV4911">
            <v>0</v>
          </cell>
          <cell r="AW4911">
            <v>0</v>
          </cell>
          <cell r="AX4911">
            <v>0</v>
          </cell>
          <cell r="AY4911">
            <v>0</v>
          </cell>
          <cell r="AZ4911">
            <v>0</v>
          </cell>
          <cell r="BA4911">
            <v>0</v>
          </cell>
          <cell r="BB4911">
            <v>0</v>
          </cell>
          <cell r="BD4911">
            <v>0</v>
          </cell>
          <cell r="BE4911">
            <v>0</v>
          </cell>
          <cell r="BF4911">
            <v>0</v>
          </cell>
          <cell r="BG4911">
            <v>0</v>
          </cell>
          <cell r="BH4911">
            <v>0</v>
          </cell>
          <cell r="BI4911">
            <v>0</v>
          </cell>
          <cell r="BJ4911">
            <v>0</v>
          </cell>
          <cell r="BK4911">
            <v>0</v>
          </cell>
          <cell r="BL4911">
            <v>0</v>
          </cell>
          <cell r="BM4911">
            <v>0</v>
          </cell>
          <cell r="BN4911">
            <v>0</v>
          </cell>
          <cell r="BO4911">
            <v>0</v>
          </cell>
          <cell r="BQ4911">
            <v>0</v>
          </cell>
          <cell r="BR4911">
            <v>0</v>
          </cell>
          <cell r="BS4911">
            <v>0</v>
          </cell>
          <cell r="BT4911">
            <v>0</v>
          </cell>
          <cell r="BU4911">
            <v>0</v>
          </cell>
          <cell r="BV4911">
            <v>0</v>
          </cell>
          <cell r="BW4911">
            <v>0</v>
          </cell>
          <cell r="BX4911">
            <v>0</v>
          </cell>
          <cell r="BY4911">
            <v>0</v>
          </cell>
          <cell r="BZ4911">
            <v>0</v>
          </cell>
          <cell r="CA4911">
            <v>0</v>
          </cell>
          <cell r="CB4911">
            <v>0</v>
          </cell>
        </row>
        <row r="4912">
          <cell r="A4912" t="str">
            <v>газ коммерческий</v>
          </cell>
          <cell r="B4912" t="str">
            <v>тут</v>
          </cell>
          <cell r="D4912">
            <v>3256.1488374008045</v>
          </cell>
          <cell r="E4912">
            <v>3259.0588514617148</v>
          </cell>
          <cell r="F4912">
            <v>3494.505714476973</v>
          </cell>
          <cell r="G4912">
            <v>4019.579275690237</v>
          </cell>
          <cell r="H4912">
            <v>4441.0749312418711</v>
          </cell>
          <cell r="I4912">
            <v>1766.4623990787916</v>
          </cell>
          <cell r="J4912">
            <v>0</v>
          </cell>
          <cell r="K4912">
            <v>0</v>
          </cell>
          <cell r="L4912">
            <v>0</v>
          </cell>
          <cell r="M4912">
            <v>4140.3985049025196</v>
          </cell>
          <cell r="N4912">
            <v>3513.2150741434843</v>
          </cell>
          <cell r="O4912">
            <v>3396.4927619427485</v>
          </cell>
          <cell r="P4912">
            <v>0</v>
          </cell>
          <cell r="AQ4912">
            <v>0</v>
          </cell>
          <cell r="AR4912">
            <v>0</v>
          </cell>
          <cell r="AS4912">
            <v>0</v>
          </cell>
          <cell r="AT4912">
            <v>0</v>
          </cell>
          <cell r="AU4912">
            <v>0</v>
          </cell>
          <cell r="AV4912">
            <v>0</v>
          </cell>
          <cell r="AW4912">
            <v>0</v>
          </cell>
          <cell r="AX4912">
            <v>0</v>
          </cell>
          <cell r="AY4912">
            <v>0</v>
          </cell>
          <cell r="AZ4912">
            <v>0</v>
          </cell>
          <cell r="BA4912">
            <v>0</v>
          </cell>
          <cell r="BB4912">
            <v>0</v>
          </cell>
          <cell r="BD4912">
            <v>0</v>
          </cell>
          <cell r="BE4912">
            <v>0</v>
          </cell>
          <cell r="BF4912">
            <v>0</v>
          </cell>
          <cell r="BG4912">
            <v>0</v>
          </cell>
          <cell r="BH4912">
            <v>0</v>
          </cell>
          <cell r="BI4912">
            <v>0</v>
          </cell>
          <cell r="BJ4912">
            <v>0</v>
          </cell>
          <cell r="BK4912">
            <v>0</v>
          </cell>
          <cell r="BL4912">
            <v>0</v>
          </cell>
          <cell r="BM4912">
            <v>0</v>
          </cell>
          <cell r="BN4912">
            <v>0</v>
          </cell>
          <cell r="BO4912">
            <v>0</v>
          </cell>
          <cell r="BQ4912">
            <v>0</v>
          </cell>
          <cell r="BR4912">
            <v>0</v>
          </cell>
          <cell r="BS4912">
            <v>0</v>
          </cell>
          <cell r="BT4912">
            <v>0</v>
          </cell>
          <cell r="BU4912">
            <v>0</v>
          </cell>
          <cell r="BV4912">
            <v>0</v>
          </cell>
          <cell r="BW4912">
            <v>0</v>
          </cell>
          <cell r="BX4912">
            <v>0</v>
          </cell>
          <cell r="BY4912">
            <v>0</v>
          </cell>
          <cell r="BZ4912">
            <v>0</v>
          </cell>
          <cell r="CA4912">
            <v>0</v>
          </cell>
          <cell r="CB4912">
            <v>0</v>
          </cell>
        </row>
        <row r="4913">
          <cell r="A4913" t="str">
            <v>газ попутный</v>
          </cell>
          <cell r="B4913" t="str">
            <v>тут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0</v>
          </cell>
          <cell r="N4913">
            <v>0</v>
          </cell>
          <cell r="O4913">
            <v>0</v>
          </cell>
          <cell r="P4913">
            <v>0</v>
          </cell>
          <cell r="AQ4913">
            <v>0</v>
          </cell>
          <cell r="AR4913">
            <v>0</v>
          </cell>
          <cell r="AS4913">
            <v>0</v>
          </cell>
          <cell r="AT4913">
            <v>0</v>
          </cell>
          <cell r="AU4913">
            <v>0</v>
          </cell>
          <cell r="AV4913">
            <v>0</v>
          </cell>
          <cell r="AW4913">
            <v>0</v>
          </cell>
          <cell r="AX4913">
            <v>0</v>
          </cell>
          <cell r="AY4913">
            <v>0</v>
          </cell>
          <cell r="AZ4913">
            <v>0</v>
          </cell>
          <cell r="BA4913">
            <v>0</v>
          </cell>
          <cell r="BB4913">
            <v>0</v>
          </cell>
          <cell r="BD4913">
            <v>0</v>
          </cell>
          <cell r="BE4913">
            <v>0</v>
          </cell>
          <cell r="BF4913">
            <v>0</v>
          </cell>
          <cell r="BG4913">
            <v>0</v>
          </cell>
          <cell r="BH4913">
            <v>0</v>
          </cell>
          <cell r="BI4913">
            <v>0</v>
          </cell>
          <cell r="BJ4913">
            <v>0</v>
          </cell>
          <cell r="BK4913">
            <v>0</v>
          </cell>
          <cell r="BL4913">
            <v>0</v>
          </cell>
          <cell r="BM4913">
            <v>0</v>
          </cell>
          <cell r="BN4913">
            <v>0</v>
          </cell>
          <cell r="BO4913">
            <v>0</v>
          </cell>
          <cell r="BQ4913">
            <v>0</v>
          </cell>
          <cell r="BR4913">
            <v>0</v>
          </cell>
          <cell r="BS4913">
            <v>274.39999999999998</v>
          </cell>
          <cell r="BT4913">
            <v>2512</v>
          </cell>
          <cell r="BU4913">
            <v>4920</v>
          </cell>
          <cell r="BV4913">
            <v>6640</v>
          </cell>
          <cell r="BW4913">
            <v>8696</v>
          </cell>
          <cell r="BX4913">
            <v>8744</v>
          </cell>
          <cell r="BY4913">
            <v>10814.4</v>
          </cell>
          <cell r="BZ4913">
            <v>12096</v>
          </cell>
          <cell r="CA4913">
            <v>14008</v>
          </cell>
          <cell r="CB4913">
            <v>17488</v>
          </cell>
        </row>
        <row r="4914">
          <cell r="A4914" t="str">
            <v>газ коксовый (топливный)</v>
          </cell>
          <cell r="B4914" t="str">
            <v>тут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>
            <v>0</v>
          </cell>
          <cell r="M4914">
            <v>0</v>
          </cell>
          <cell r="N4914">
            <v>0</v>
          </cell>
          <cell r="O4914">
            <v>0</v>
          </cell>
          <cell r="P4914">
            <v>0</v>
          </cell>
          <cell r="AQ4914">
            <v>0</v>
          </cell>
          <cell r="AR4914">
            <v>0</v>
          </cell>
          <cell r="AS4914">
            <v>0</v>
          </cell>
          <cell r="AT4914">
            <v>0</v>
          </cell>
          <cell r="AU4914">
            <v>0</v>
          </cell>
          <cell r="AV4914">
            <v>0</v>
          </cell>
          <cell r="AW4914">
            <v>0</v>
          </cell>
          <cell r="AX4914">
            <v>0</v>
          </cell>
          <cell r="AY4914">
            <v>0</v>
          </cell>
          <cell r="AZ4914">
            <v>0</v>
          </cell>
          <cell r="BA4914">
            <v>0</v>
          </cell>
          <cell r="BB4914">
            <v>0</v>
          </cell>
          <cell r="BD4914">
            <v>0</v>
          </cell>
          <cell r="BE4914">
            <v>0</v>
          </cell>
          <cell r="BF4914">
            <v>0</v>
          </cell>
          <cell r="BG4914">
            <v>0</v>
          </cell>
          <cell r="BH4914">
            <v>0</v>
          </cell>
          <cell r="BI4914">
            <v>0</v>
          </cell>
          <cell r="BJ4914">
            <v>0</v>
          </cell>
          <cell r="BK4914">
            <v>0</v>
          </cell>
          <cell r="BL4914">
            <v>0</v>
          </cell>
          <cell r="BM4914">
            <v>0</v>
          </cell>
          <cell r="BN4914">
            <v>0</v>
          </cell>
          <cell r="BO4914">
            <v>0</v>
          </cell>
          <cell r="BQ4914">
            <v>0</v>
          </cell>
          <cell r="BR4914">
            <v>0</v>
          </cell>
          <cell r="BS4914">
            <v>0</v>
          </cell>
          <cell r="BT4914">
            <v>0</v>
          </cell>
          <cell r="BU4914">
            <v>0</v>
          </cell>
          <cell r="BV4914">
            <v>0</v>
          </cell>
          <cell r="BW4914">
            <v>0</v>
          </cell>
          <cell r="BX4914">
            <v>0</v>
          </cell>
          <cell r="BY4914">
            <v>0</v>
          </cell>
          <cell r="BZ4914">
            <v>0</v>
          </cell>
          <cell r="CA4914">
            <v>0</v>
          </cell>
          <cell r="CB4914">
            <v>0</v>
          </cell>
        </row>
        <row r="4915">
          <cell r="A4915" t="str">
            <v>газ природный местный</v>
          </cell>
          <cell r="B4915" t="str">
            <v>тут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AQ4915">
            <v>0</v>
          </cell>
          <cell r="AR4915">
            <v>0</v>
          </cell>
          <cell r="AS4915">
            <v>0</v>
          </cell>
          <cell r="AT4915">
            <v>0</v>
          </cell>
          <cell r="AU4915">
            <v>0</v>
          </cell>
          <cell r="AV4915">
            <v>0</v>
          </cell>
          <cell r="AW4915">
            <v>0</v>
          </cell>
          <cell r="AX4915">
            <v>0</v>
          </cell>
          <cell r="AY4915">
            <v>0</v>
          </cell>
          <cell r="AZ4915">
            <v>0</v>
          </cell>
          <cell r="BA4915">
            <v>0</v>
          </cell>
          <cell r="BB4915">
            <v>0</v>
          </cell>
          <cell r="BD4915">
            <v>0</v>
          </cell>
          <cell r="BE4915">
            <v>0</v>
          </cell>
          <cell r="BF4915">
            <v>0</v>
          </cell>
          <cell r="BG4915">
            <v>0</v>
          </cell>
          <cell r="BH4915">
            <v>0</v>
          </cell>
          <cell r="BI4915">
            <v>0</v>
          </cell>
          <cell r="BJ4915">
            <v>0</v>
          </cell>
          <cell r="BK4915">
            <v>0</v>
          </cell>
          <cell r="BL4915">
            <v>0</v>
          </cell>
          <cell r="BM4915">
            <v>0</v>
          </cell>
          <cell r="BN4915">
            <v>0</v>
          </cell>
          <cell r="BO4915">
            <v>0</v>
          </cell>
          <cell r="BQ4915">
            <v>0</v>
          </cell>
          <cell r="BR4915">
            <v>0</v>
          </cell>
        </row>
        <row r="4916">
          <cell r="A4916" t="str">
            <v>газ отбензиненный</v>
          </cell>
          <cell r="B4916" t="str">
            <v>тут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AQ4916">
            <v>0</v>
          </cell>
          <cell r="AR4916">
            <v>0</v>
          </cell>
          <cell r="AS4916">
            <v>0</v>
          </cell>
          <cell r="AT4916">
            <v>0</v>
          </cell>
          <cell r="AU4916">
            <v>0</v>
          </cell>
          <cell r="AV4916">
            <v>0</v>
          </cell>
          <cell r="AW4916">
            <v>0</v>
          </cell>
          <cell r="AX4916">
            <v>0</v>
          </cell>
          <cell r="AY4916">
            <v>0</v>
          </cell>
          <cell r="AZ4916">
            <v>0</v>
          </cell>
          <cell r="BA4916">
            <v>0</v>
          </cell>
          <cell r="BB4916">
            <v>0</v>
          </cell>
          <cell r="BD4916">
            <v>0</v>
          </cell>
          <cell r="BE4916">
            <v>0</v>
          </cell>
          <cell r="BF4916">
            <v>0</v>
          </cell>
          <cell r="BG4916">
            <v>0</v>
          </cell>
          <cell r="BH4916">
            <v>0</v>
          </cell>
          <cell r="BI4916">
            <v>0</v>
          </cell>
          <cell r="BJ4916">
            <v>0</v>
          </cell>
          <cell r="BK4916">
            <v>0</v>
          </cell>
          <cell r="BL4916">
            <v>0</v>
          </cell>
          <cell r="BM4916">
            <v>0</v>
          </cell>
          <cell r="BN4916">
            <v>0</v>
          </cell>
          <cell r="BO4916">
            <v>0</v>
          </cell>
          <cell r="BQ4916">
            <v>0</v>
          </cell>
          <cell r="BR4916">
            <v>0</v>
          </cell>
          <cell r="BS4916">
            <v>0</v>
          </cell>
          <cell r="BT4916">
            <v>0</v>
          </cell>
          <cell r="BU4916">
            <v>0</v>
          </cell>
          <cell r="BV4916">
            <v>0</v>
          </cell>
          <cell r="BW4916">
            <v>0</v>
          </cell>
          <cell r="BX4916">
            <v>0</v>
          </cell>
          <cell r="BY4916">
            <v>0</v>
          </cell>
          <cell r="BZ4916">
            <v>0</v>
          </cell>
          <cell r="CA4916">
            <v>0</v>
          </cell>
          <cell r="CB4916">
            <v>0</v>
          </cell>
        </row>
        <row r="4917">
          <cell r="A4917" t="str">
            <v>газ биржевой</v>
          </cell>
          <cell r="B4917" t="str">
            <v>тут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AQ4917">
            <v>0</v>
          </cell>
          <cell r="AR4917">
            <v>0</v>
          </cell>
          <cell r="AS4917">
            <v>0</v>
          </cell>
          <cell r="AT4917">
            <v>0</v>
          </cell>
          <cell r="AU4917">
            <v>0</v>
          </cell>
          <cell r="AV4917">
            <v>0</v>
          </cell>
          <cell r="AW4917">
            <v>0</v>
          </cell>
          <cell r="AX4917">
            <v>0</v>
          </cell>
          <cell r="AY4917">
            <v>0</v>
          </cell>
          <cell r="AZ4917">
            <v>0</v>
          </cell>
          <cell r="BA4917">
            <v>0</v>
          </cell>
          <cell r="BB4917">
            <v>0</v>
          </cell>
          <cell r="BD4917">
            <v>0</v>
          </cell>
          <cell r="BE4917">
            <v>0</v>
          </cell>
          <cell r="BF4917">
            <v>0</v>
          </cell>
          <cell r="BG4917">
            <v>0</v>
          </cell>
          <cell r="BH4917">
            <v>0</v>
          </cell>
          <cell r="BI4917">
            <v>0</v>
          </cell>
          <cell r="BJ4917">
            <v>0</v>
          </cell>
          <cell r="BK4917">
            <v>0</v>
          </cell>
          <cell r="BL4917">
            <v>0</v>
          </cell>
          <cell r="BM4917">
            <v>0</v>
          </cell>
          <cell r="BN4917">
            <v>0</v>
          </cell>
          <cell r="BO4917">
            <v>0</v>
          </cell>
          <cell r="BQ4917">
            <v>0</v>
          </cell>
          <cell r="BR4917">
            <v>0</v>
          </cell>
          <cell r="BS4917">
            <v>0</v>
          </cell>
          <cell r="BT4917">
            <v>0</v>
          </cell>
          <cell r="BU4917">
            <v>0</v>
          </cell>
          <cell r="BV4917">
            <v>0</v>
          </cell>
          <cell r="BW4917">
            <v>0</v>
          </cell>
          <cell r="BX4917">
            <v>0</v>
          </cell>
          <cell r="BY4917">
            <v>0</v>
          </cell>
          <cell r="BZ4917">
            <v>0</v>
          </cell>
          <cell r="CA4917">
            <v>0</v>
          </cell>
          <cell r="CB4917">
            <v>0</v>
          </cell>
        </row>
        <row r="4918">
          <cell r="A4918" t="str">
            <v>уголь</v>
          </cell>
          <cell r="B4918" t="str">
            <v>тут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AQ4918">
            <v>0</v>
          </cell>
          <cell r="AR4918">
            <v>0</v>
          </cell>
          <cell r="AS4918">
            <v>0</v>
          </cell>
          <cell r="AT4918">
            <v>0</v>
          </cell>
          <cell r="AU4918">
            <v>0</v>
          </cell>
          <cell r="AV4918">
            <v>0</v>
          </cell>
          <cell r="AW4918">
            <v>0</v>
          </cell>
          <cell r="AX4918">
            <v>0</v>
          </cell>
          <cell r="AY4918">
            <v>0</v>
          </cell>
          <cell r="AZ4918">
            <v>0</v>
          </cell>
          <cell r="BA4918">
            <v>0</v>
          </cell>
          <cell r="BB4918">
            <v>0</v>
          </cell>
          <cell r="BD4918">
            <v>0</v>
          </cell>
          <cell r="BE4918">
            <v>0</v>
          </cell>
          <cell r="BF4918">
            <v>0</v>
          </cell>
          <cell r="BG4918">
            <v>0</v>
          </cell>
          <cell r="BH4918">
            <v>0</v>
          </cell>
          <cell r="BI4918">
            <v>0</v>
          </cell>
          <cell r="BJ4918">
            <v>0</v>
          </cell>
          <cell r="BK4918">
            <v>0</v>
          </cell>
          <cell r="BL4918">
            <v>0</v>
          </cell>
          <cell r="BM4918">
            <v>0</v>
          </cell>
          <cell r="BN4918">
            <v>0</v>
          </cell>
          <cell r="BO4918">
            <v>0</v>
          </cell>
          <cell r="BQ4918">
            <v>0</v>
          </cell>
          <cell r="BR4918">
            <v>0</v>
          </cell>
          <cell r="BS4918">
            <v>0</v>
          </cell>
          <cell r="BT4918">
            <v>0</v>
          </cell>
          <cell r="BU4918">
            <v>0</v>
          </cell>
          <cell r="BV4918">
            <v>0</v>
          </cell>
          <cell r="BW4918">
            <v>0</v>
          </cell>
          <cell r="BX4918">
            <v>0</v>
          </cell>
          <cell r="BY4918">
            <v>0</v>
          </cell>
          <cell r="BZ4918">
            <v>0</v>
          </cell>
          <cell r="CA4918">
            <v>0</v>
          </cell>
          <cell r="CB4918">
            <v>0</v>
          </cell>
        </row>
        <row r="4919">
          <cell r="A4919" t="str">
            <v>мазут</v>
          </cell>
          <cell r="B4919" t="str">
            <v>тут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155.56512344415134</v>
          </cell>
          <cell r="P4919">
            <v>0</v>
          </cell>
          <cell r="AQ4919">
            <v>0</v>
          </cell>
          <cell r="AR4919">
            <v>0</v>
          </cell>
          <cell r="AS4919">
            <v>0</v>
          </cell>
          <cell r="AT4919">
            <v>0</v>
          </cell>
          <cell r="AU4919">
            <v>0</v>
          </cell>
          <cell r="AV4919">
            <v>0</v>
          </cell>
          <cell r="AW4919">
            <v>0</v>
          </cell>
          <cell r="AX4919">
            <v>0</v>
          </cell>
          <cell r="AY4919">
            <v>0</v>
          </cell>
          <cell r="AZ4919">
            <v>0</v>
          </cell>
          <cell r="BA4919">
            <v>0</v>
          </cell>
          <cell r="BB4919">
            <v>0</v>
          </cell>
          <cell r="BD4919">
            <v>0</v>
          </cell>
          <cell r="BE4919">
            <v>0</v>
          </cell>
          <cell r="BF4919">
            <v>0</v>
          </cell>
          <cell r="BG4919">
            <v>0</v>
          </cell>
          <cell r="BH4919">
            <v>0</v>
          </cell>
          <cell r="BI4919">
            <v>0</v>
          </cell>
          <cell r="BJ4919">
            <v>0</v>
          </cell>
          <cell r="BK4919">
            <v>0</v>
          </cell>
          <cell r="BL4919">
            <v>0</v>
          </cell>
          <cell r="BM4919">
            <v>0</v>
          </cell>
          <cell r="BN4919">
            <v>0</v>
          </cell>
          <cell r="BO4919">
            <v>0</v>
          </cell>
          <cell r="BQ4919">
            <v>0</v>
          </cell>
          <cell r="BR4919">
            <v>0</v>
          </cell>
          <cell r="BS4919">
            <v>0</v>
          </cell>
          <cell r="BT4919">
            <v>0</v>
          </cell>
          <cell r="BU4919">
            <v>0</v>
          </cell>
          <cell r="BV4919">
            <v>0</v>
          </cell>
          <cell r="BW4919">
            <v>0</v>
          </cell>
          <cell r="BX4919">
            <v>0</v>
          </cell>
          <cell r="BY4919">
            <v>0</v>
          </cell>
          <cell r="BZ4919">
            <v>0</v>
          </cell>
          <cell r="CA4919">
            <v>0</v>
          </cell>
          <cell r="CB4919">
            <v>0</v>
          </cell>
        </row>
        <row r="4920">
          <cell r="A4920" t="str">
            <v>торф</v>
          </cell>
          <cell r="B4920" t="str">
            <v>тут</v>
          </cell>
          <cell r="D4920">
            <v>0</v>
          </cell>
          <cell r="E4920">
            <v>0</v>
          </cell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  <cell r="L4920">
            <v>0</v>
          </cell>
          <cell r="M4920">
            <v>0</v>
          </cell>
          <cell r="N4920">
            <v>0</v>
          </cell>
          <cell r="O4920">
            <v>0</v>
          </cell>
          <cell r="P4920">
            <v>0</v>
          </cell>
          <cell r="AQ4920">
            <v>0</v>
          </cell>
          <cell r="AR4920">
            <v>0</v>
          </cell>
          <cell r="AS4920">
            <v>0</v>
          </cell>
          <cell r="AT4920">
            <v>0</v>
          </cell>
          <cell r="AU4920">
            <v>0</v>
          </cell>
          <cell r="AV4920">
            <v>0</v>
          </cell>
          <cell r="AW4920">
            <v>0</v>
          </cell>
          <cell r="AX4920">
            <v>0</v>
          </cell>
          <cell r="AY4920">
            <v>0</v>
          </cell>
          <cell r="AZ4920">
            <v>0</v>
          </cell>
          <cell r="BA4920">
            <v>0</v>
          </cell>
          <cell r="BB4920">
            <v>0</v>
          </cell>
          <cell r="BD4920">
            <v>0</v>
          </cell>
          <cell r="BE4920">
            <v>0</v>
          </cell>
          <cell r="BF4920">
            <v>0</v>
          </cell>
          <cell r="BG4920">
            <v>0</v>
          </cell>
          <cell r="BH4920">
            <v>0</v>
          </cell>
          <cell r="BI4920">
            <v>0</v>
          </cell>
          <cell r="BJ4920">
            <v>0</v>
          </cell>
          <cell r="BK4920">
            <v>0</v>
          </cell>
          <cell r="BL4920">
            <v>0</v>
          </cell>
          <cell r="BM4920">
            <v>0</v>
          </cell>
          <cell r="BN4920">
            <v>0</v>
          </cell>
          <cell r="BO4920">
            <v>0</v>
          </cell>
          <cell r="BQ4920">
            <v>0</v>
          </cell>
          <cell r="BR4920">
            <v>0</v>
          </cell>
          <cell r="BS4920">
            <v>0</v>
          </cell>
          <cell r="BT4920">
            <v>0</v>
          </cell>
          <cell r="BU4920">
            <v>0</v>
          </cell>
          <cell r="BV4920">
            <v>0</v>
          </cell>
          <cell r="BW4920">
            <v>0</v>
          </cell>
          <cell r="BX4920">
            <v>0</v>
          </cell>
          <cell r="BY4920">
            <v>0</v>
          </cell>
          <cell r="BZ4920">
            <v>0</v>
          </cell>
          <cell r="CA4920">
            <v>0</v>
          </cell>
          <cell r="CB4920">
            <v>0</v>
          </cell>
        </row>
        <row r="4921">
          <cell r="A4921" t="str">
            <v>(2) газ коммерческий</v>
          </cell>
          <cell r="B4921" t="str">
            <v>тут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2209.5288289351165</v>
          </cell>
          <cell r="K4921">
            <v>2338.33985537433</v>
          </cell>
          <cell r="L4921">
            <v>3684.3435676712866</v>
          </cell>
          <cell r="M4921">
            <v>0</v>
          </cell>
          <cell r="N4921">
            <v>0</v>
          </cell>
          <cell r="O4921">
            <v>0</v>
          </cell>
          <cell r="P4921">
            <v>0</v>
          </cell>
        </row>
        <row r="4922">
          <cell r="A4922" t="str">
            <v>(3) газ коммерческий</v>
          </cell>
          <cell r="B4922" t="str">
            <v>тут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</row>
        <row r="4923">
          <cell r="A4923" t="str">
            <v>дозагрузка</v>
          </cell>
          <cell r="B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AQ4923">
            <v>0</v>
          </cell>
          <cell r="AR4923">
            <v>0</v>
          </cell>
          <cell r="AS4923">
            <v>0</v>
          </cell>
          <cell r="AT4923">
            <v>0</v>
          </cell>
          <cell r="AU4923">
            <v>0</v>
          </cell>
          <cell r="AV4923">
            <v>0</v>
          </cell>
          <cell r="AW4923">
            <v>0</v>
          </cell>
          <cell r="AX4923">
            <v>0</v>
          </cell>
          <cell r="AY4923">
            <v>0</v>
          </cell>
          <cell r="AZ4923">
            <v>0</v>
          </cell>
          <cell r="BA4923">
            <v>0</v>
          </cell>
          <cell r="BB4923">
            <v>0</v>
          </cell>
          <cell r="BD4923">
            <v>0</v>
          </cell>
          <cell r="BE4923">
            <v>0</v>
          </cell>
          <cell r="BF4923">
            <v>0</v>
          </cell>
          <cell r="BG4923">
            <v>0</v>
          </cell>
          <cell r="BH4923">
            <v>0</v>
          </cell>
          <cell r="BI4923">
            <v>0</v>
          </cell>
          <cell r="BJ4923">
            <v>0</v>
          </cell>
          <cell r="BK4923">
            <v>0</v>
          </cell>
          <cell r="BL4923">
            <v>0</v>
          </cell>
          <cell r="BM4923">
            <v>0</v>
          </cell>
          <cell r="BN4923">
            <v>0</v>
          </cell>
          <cell r="BO4923">
            <v>0</v>
          </cell>
          <cell r="BQ4923">
            <v>0</v>
          </cell>
          <cell r="BR4923">
            <v>0</v>
          </cell>
          <cell r="BS4923">
            <v>0</v>
          </cell>
          <cell r="BT4923">
            <v>0</v>
          </cell>
          <cell r="BU4923">
            <v>0</v>
          </cell>
          <cell r="BV4923">
            <v>0</v>
          </cell>
          <cell r="BW4923">
            <v>0</v>
          </cell>
          <cell r="BX4923">
            <v>0</v>
          </cell>
          <cell r="BY4923">
            <v>0</v>
          </cell>
          <cell r="BZ4923">
            <v>0</v>
          </cell>
          <cell r="CA4923">
            <v>0</v>
          </cell>
          <cell r="CB4923">
            <v>0</v>
          </cell>
        </row>
        <row r="4924">
          <cell r="A4924" t="str">
            <v>газ лимитный</v>
          </cell>
          <cell r="B4924" t="str">
            <v>тут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AQ4924">
            <v>0</v>
          </cell>
          <cell r="AR4924">
            <v>0</v>
          </cell>
          <cell r="AS4924">
            <v>0</v>
          </cell>
          <cell r="AT4924">
            <v>0</v>
          </cell>
          <cell r="AU4924">
            <v>0</v>
          </cell>
          <cell r="AV4924">
            <v>0</v>
          </cell>
          <cell r="AW4924">
            <v>0</v>
          </cell>
          <cell r="AX4924">
            <v>0</v>
          </cell>
          <cell r="AY4924">
            <v>0</v>
          </cell>
          <cell r="AZ4924">
            <v>0</v>
          </cell>
          <cell r="BA4924">
            <v>0</v>
          </cell>
          <cell r="BB4924">
            <v>0</v>
          </cell>
          <cell r="BD4924">
            <v>0</v>
          </cell>
          <cell r="BE4924">
            <v>0</v>
          </cell>
          <cell r="BF4924">
            <v>0</v>
          </cell>
          <cell r="BG4924">
            <v>0</v>
          </cell>
          <cell r="BH4924">
            <v>0</v>
          </cell>
          <cell r="BI4924">
            <v>0</v>
          </cell>
          <cell r="BJ4924">
            <v>0</v>
          </cell>
          <cell r="BK4924">
            <v>0</v>
          </cell>
          <cell r="BL4924">
            <v>0</v>
          </cell>
          <cell r="BM4924">
            <v>0</v>
          </cell>
          <cell r="BN4924">
            <v>0</v>
          </cell>
          <cell r="BO4924">
            <v>0</v>
          </cell>
          <cell r="BQ4924">
            <v>0</v>
          </cell>
          <cell r="BR4924">
            <v>0</v>
          </cell>
          <cell r="BS4924">
            <v>4.1809099288259315</v>
          </cell>
          <cell r="BT4924">
            <v>52.591094533628265</v>
          </cell>
          <cell r="BU4924">
            <v>60.690136956464059</v>
          </cell>
          <cell r="BV4924">
            <v>11.781325581200079</v>
          </cell>
          <cell r="BW4924">
            <v>11.585724646596823</v>
          </cell>
          <cell r="BX4924">
            <v>11.719919519986973</v>
          </cell>
          <cell r="BY4924">
            <v>10.842784579995227</v>
          </cell>
          <cell r="BZ4924">
            <v>0</v>
          </cell>
          <cell r="CA4924">
            <v>0</v>
          </cell>
          <cell r="CB4924">
            <v>0</v>
          </cell>
        </row>
        <row r="4925">
          <cell r="A4925" t="str">
            <v>газ сверхлимитный</v>
          </cell>
          <cell r="B4925" t="str">
            <v>тут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AQ4925">
            <v>0</v>
          </cell>
          <cell r="AR4925">
            <v>0</v>
          </cell>
          <cell r="AS4925">
            <v>0</v>
          </cell>
          <cell r="AT4925">
            <v>0</v>
          </cell>
          <cell r="AU4925">
            <v>0</v>
          </cell>
          <cell r="AV4925">
            <v>0</v>
          </cell>
          <cell r="AW4925">
            <v>0</v>
          </cell>
          <cell r="AX4925">
            <v>0</v>
          </cell>
          <cell r="AY4925">
            <v>0</v>
          </cell>
          <cell r="AZ4925">
            <v>0</v>
          </cell>
          <cell r="BA4925">
            <v>0</v>
          </cell>
          <cell r="BB4925">
            <v>0</v>
          </cell>
          <cell r="BD4925">
            <v>0</v>
          </cell>
          <cell r="BE4925">
            <v>0</v>
          </cell>
          <cell r="BF4925">
            <v>0</v>
          </cell>
          <cell r="BG4925">
            <v>0</v>
          </cell>
          <cell r="BH4925">
            <v>0</v>
          </cell>
          <cell r="BI4925">
            <v>0</v>
          </cell>
          <cell r="BJ4925">
            <v>0</v>
          </cell>
          <cell r="BK4925">
            <v>0</v>
          </cell>
          <cell r="BL4925">
            <v>0</v>
          </cell>
          <cell r="BM4925">
            <v>0</v>
          </cell>
          <cell r="BN4925">
            <v>0</v>
          </cell>
          <cell r="BO4925">
            <v>0</v>
          </cell>
          <cell r="BQ4925">
            <v>0</v>
          </cell>
          <cell r="BR4925">
            <v>0</v>
          </cell>
          <cell r="BS4925">
            <v>3.0688</v>
          </cell>
          <cell r="BT4925">
            <v>-69.664000000000001</v>
          </cell>
          <cell r="BU4925">
            <v>-83.328000000000003</v>
          </cell>
          <cell r="BV4925">
            <v>-16.128</v>
          </cell>
          <cell r="BW4925">
            <v>-15.23199999999999</v>
          </cell>
          <cell r="BX4925">
            <v>-15.903999999999995</v>
          </cell>
          <cell r="BY4925">
            <v>-15.187199999999988</v>
          </cell>
          <cell r="BZ4925">
            <v>0</v>
          </cell>
          <cell r="CA4925">
            <v>0</v>
          </cell>
          <cell r="CB4925">
            <v>0</v>
          </cell>
        </row>
        <row r="4926">
          <cell r="A4926" t="str">
            <v>газ коммерческий</v>
          </cell>
          <cell r="B4926" t="str">
            <v>тут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AQ4926">
            <v>0</v>
          </cell>
          <cell r="AR4926">
            <v>0</v>
          </cell>
          <cell r="AS4926">
            <v>0</v>
          </cell>
          <cell r="AT4926">
            <v>0</v>
          </cell>
          <cell r="AU4926">
            <v>0</v>
          </cell>
          <cell r="AV4926">
            <v>0</v>
          </cell>
          <cell r="AW4926">
            <v>0</v>
          </cell>
          <cell r="AX4926">
            <v>0</v>
          </cell>
          <cell r="AY4926">
            <v>0</v>
          </cell>
          <cell r="AZ4926">
            <v>0</v>
          </cell>
          <cell r="BA4926">
            <v>0</v>
          </cell>
          <cell r="BB4926">
            <v>0</v>
          </cell>
          <cell r="BD4926">
            <v>0</v>
          </cell>
          <cell r="BE4926">
            <v>0</v>
          </cell>
          <cell r="BF4926">
            <v>0</v>
          </cell>
          <cell r="BG4926">
            <v>0</v>
          </cell>
          <cell r="BH4926">
            <v>0</v>
          </cell>
          <cell r="BI4926">
            <v>0</v>
          </cell>
          <cell r="BJ4926">
            <v>0</v>
          </cell>
          <cell r="BK4926">
            <v>0</v>
          </cell>
          <cell r="BL4926">
            <v>0</v>
          </cell>
          <cell r="BM4926">
            <v>0</v>
          </cell>
          <cell r="BN4926">
            <v>0</v>
          </cell>
          <cell r="BO4926">
            <v>0</v>
          </cell>
          <cell r="BQ4926">
            <v>0</v>
          </cell>
          <cell r="BR4926">
            <v>0</v>
          </cell>
          <cell r="BS4926">
            <v>0</v>
          </cell>
          <cell r="BT4926">
            <v>0</v>
          </cell>
          <cell r="BU4926">
            <v>0</v>
          </cell>
          <cell r="BV4926">
            <v>0</v>
          </cell>
          <cell r="BW4926">
            <v>0</v>
          </cell>
          <cell r="BX4926">
            <v>0</v>
          </cell>
          <cell r="BY4926">
            <v>0</v>
          </cell>
          <cell r="BZ4926">
            <v>0</v>
          </cell>
          <cell r="CA4926">
            <v>0</v>
          </cell>
          <cell r="CB4926">
            <v>0</v>
          </cell>
        </row>
        <row r="4927">
          <cell r="A4927" t="str">
            <v>газ попутный</v>
          </cell>
          <cell r="B4927" t="str">
            <v>тут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AQ4927">
            <v>0</v>
          </cell>
          <cell r="AR4927">
            <v>0</v>
          </cell>
          <cell r="AS4927">
            <v>0</v>
          </cell>
          <cell r="AT4927">
            <v>0</v>
          </cell>
          <cell r="AU4927">
            <v>0</v>
          </cell>
          <cell r="AV4927">
            <v>0</v>
          </cell>
          <cell r="AW4927">
            <v>0</v>
          </cell>
          <cell r="AX4927">
            <v>0</v>
          </cell>
          <cell r="AY4927">
            <v>0</v>
          </cell>
          <cell r="AZ4927">
            <v>0</v>
          </cell>
          <cell r="BA4927">
            <v>0</v>
          </cell>
          <cell r="BB4927">
            <v>0</v>
          </cell>
          <cell r="BD4927">
            <v>0</v>
          </cell>
          <cell r="BE4927">
            <v>0</v>
          </cell>
          <cell r="BF4927">
            <v>0</v>
          </cell>
          <cell r="BG4927">
            <v>0</v>
          </cell>
          <cell r="BH4927">
            <v>0</v>
          </cell>
          <cell r="BI4927">
            <v>0</v>
          </cell>
          <cell r="BJ4927">
            <v>0</v>
          </cell>
          <cell r="BK4927">
            <v>0</v>
          </cell>
          <cell r="BL4927">
            <v>0</v>
          </cell>
          <cell r="BM4927">
            <v>0</v>
          </cell>
          <cell r="BN4927">
            <v>0</v>
          </cell>
          <cell r="BO4927">
            <v>0</v>
          </cell>
          <cell r="BQ4927">
            <v>0</v>
          </cell>
          <cell r="BR4927">
            <v>0</v>
          </cell>
          <cell r="BS4927">
            <v>1658.1556349417926</v>
          </cell>
          <cell r="BT4927">
            <v>1599.5450829742385</v>
          </cell>
          <cell r="BU4927">
            <v>1746.1666062090703</v>
          </cell>
          <cell r="BV4927">
            <v>1617.5421140218102</v>
          </cell>
          <cell r="BW4927">
            <v>6655.8413105433128</v>
          </cell>
          <cell r="BX4927">
            <v>6106.5602290918932</v>
          </cell>
          <cell r="BY4927">
            <v>6334.28772937758</v>
          </cell>
          <cell r="BZ4927">
            <v>2281.5266720051927</v>
          </cell>
          <cell r="CA4927">
            <v>1606.5055742952809</v>
          </cell>
          <cell r="CB4927">
            <v>1812.4088455132751</v>
          </cell>
        </row>
        <row r="4928">
          <cell r="A4928" t="str">
            <v>газ коксовый (топливный)</v>
          </cell>
          <cell r="B4928" t="str">
            <v>тут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>
            <v>0</v>
          </cell>
          <cell r="M4928">
            <v>0</v>
          </cell>
          <cell r="N4928">
            <v>0</v>
          </cell>
          <cell r="O4928">
            <v>0</v>
          </cell>
          <cell r="P4928">
            <v>0</v>
          </cell>
          <cell r="AQ4928">
            <v>0</v>
          </cell>
          <cell r="AR4928">
            <v>0</v>
          </cell>
          <cell r="AS4928">
            <v>0</v>
          </cell>
          <cell r="AT4928">
            <v>0</v>
          </cell>
          <cell r="AU4928">
            <v>0</v>
          </cell>
          <cell r="AV4928">
            <v>0</v>
          </cell>
          <cell r="AW4928">
            <v>0</v>
          </cell>
          <cell r="AX4928">
            <v>0</v>
          </cell>
          <cell r="AY4928">
            <v>0</v>
          </cell>
          <cell r="AZ4928">
            <v>0</v>
          </cell>
          <cell r="BA4928">
            <v>0</v>
          </cell>
          <cell r="BB4928">
            <v>0</v>
          </cell>
          <cell r="BD4928">
            <v>0</v>
          </cell>
          <cell r="BE4928">
            <v>0</v>
          </cell>
          <cell r="BF4928">
            <v>0</v>
          </cell>
          <cell r="BG4928">
            <v>0</v>
          </cell>
          <cell r="BH4928">
            <v>0</v>
          </cell>
          <cell r="BI4928">
            <v>0</v>
          </cell>
          <cell r="BJ4928">
            <v>0</v>
          </cell>
          <cell r="BK4928">
            <v>0</v>
          </cell>
          <cell r="BL4928">
            <v>0</v>
          </cell>
          <cell r="BM4928">
            <v>0</v>
          </cell>
          <cell r="BN4928">
            <v>0</v>
          </cell>
          <cell r="BO4928">
            <v>0</v>
          </cell>
          <cell r="BQ4928">
            <v>0</v>
          </cell>
          <cell r="BR4928">
            <v>0</v>
          </cell>
        </row>
        <row r="4929">
          <cell r="A4929" t="str">
            <v>газ природный местный</v>
          </cell>
          <cell r="B4929" t="str">
            <v>тут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0</v>
          </cell>
          <cell r="P4929">
            <v>0</v>
          </cell>
          <cell r="AQ4929">
            <v>0</v>
          </cell>
          <cell r="AR4929">
            <v>0</v>
          </cell>
          <cell r="AS4929">
            <v>0</v>
          </cell>
          <cell r="AT4929">
            <v>0</v>
          </cell>
          <cell r="AU4929">
            <v>0</v>
          </cell>
          <cell r="AV4929">
            <v>0</v>
          </cell>
          <cell r="AW4929">
            <v>0</v>
          </cell>
          <cell r="AX4929">
            <v>0</v>
          </cell>
          <cell r="AY4929">
            <v>0</v>
          </cell>
          <cell r="AZ4929">
            <v>0</v>
          </cell>
          <cell r="BA4929">
            <v>0</v>
          </cell>
          <cell r="BB4929">
            <v>0</v>
          </cell>
          <cell r="BD4929">
            <v>0</v>
          </cell>
          <cell r="BE4929">
            <v>0</v>
          </cell>
          <cell r="BF4929">
            <v>0</v>
          </cell>
          <cell r="BG4929">
            <v>0</v>
          </cell>
          <cell r="BH4929">
            <v>0</v>
          </cell>
          <cell r="BI4929">
            <v>0</v>
          </cell>
          <cell r="BJ4929">
            <v>0</v>
          </cell>
          <cell r="BK4929">
            <v>0</v>
          </cell>
          <cell r="BL4929">
            <v>0</v>
          </cell>
          <cell r="BM4929">
            <v>0</v>
          </cell>
          <cell r="BN4929">
            <v>0</v>
          </cell>
          <cell r="BO4929">
            <v>0</v>
          </cell>
          <cell r="BQ4929">
            <v>0</v>
          </cell>
          <cell r="BR4929">
            <v>0</v>
          </cell>
        </row>
        <row r="4930">
          <cell r="A4930" t="str">
            <v>газ отбензиненный</v>
          </cell>
          <cell r="B4930" t="str">
            <v>тут</v>
          </cell>
          <cell r="D4930">
            <v>0</v>
          </cell>
          <cell r="E4930">
            <v>0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AQ4930">
            <v>0</v>
          </cell>
          <cell r="AR4930">
            <v>0</v>
          </cell>
          <cell r="AS4930">
            <v>0</v>
          </cell>
          <cell r="AT4930">
            <v>0</v>
          </cell>
          <cell r="AU4930">
            <v>0</v>
          </cell>
          <cell r="AV4930">
            <v>0</v>
          </cell>
          <cell r="AW4930">
            <v>0</v>
          </cell>
          <cell r="AX4930">
            <v>0</v>
          </cell>
          <cell r="AY4930">
            <v>0</v>
          </cell>
          <cell r="AZ4930">
            <v>0</v>
          </cell>
          <cell r="BA4930">
            <v>0</v>
          </cell>
          <cell r="BB4930">
            <v>0</v>
          </cell>
          <cell r="BD4930">
            <v>0</v>
          </cell>
          <cell r="BE4930">
            <v>0</v>
          </cell>
          <cell r="BF4930">
            <v>0</v>
          </cell>
          <cell r="BG4930">
            <v>0</v>
          </cell>
          <cell r="BH4930">
            <v>0</v>
          </cell>
          <cell r="BI4930">
            <v>0</v>
          </cell>
          <cell r="BJ4930">
            <v>0</v>
          </cell>
          <cell r="BK4930">
            <v>0</v>
          </cell>
          <cell r="BL4930">
            <v>0</v>
          </cell>
          <cell r="BM4930">
            <v>0</v>
          </cell>
          <cell r="BN4930">
            <v>0</v>
          </cell>
          <cell r="BO4930">
            <v>0</v>
          </cell>
          <cell r="BQ4930">
            <v>0</v>
          </cell>
          <cell r="BR4930">
            <v>0</v>
          </cell>
          <cell r="BS4930">
            <v>0</v>
          </cell>
          <cell r="BT4930">
            <v>0</v>
          </cell>
          <cell r="BU4930">
            <v>0</v>
          </cell>
          <cell r="BV4930">
            <v>0</v>
          </cell>
          <cell r="BW4930">
            <v>0</v>
          </cell>
          <cell r="BX4930">
            <v>0</v>
          </cell>
          <cell r="BY4930">
            <v>0</v>
          </cell>
          <cell r="BZ4930">
            <v>0</v>
          </cell>
          <cell r="CA4930">
            <v>0</v>
          </cell>
          <cell r="CB4930">
            <v>0</v>
          </cell>
        </row>
        <row r="4931">
          <cell r="A4931" t="str">
            <v>газ биржевой</v>
          </cell>
          <cell r="B4931" t="str">
            <v>тут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>
            <v>0</v>
          </cell>
          <cell r="M4931">
            <v>0</v>
          </cell>
          <cell r="N4931">
            <v>0</v>
          </cell>
          <cell r="O4931">
            <v>0</v>
          </cell>
          <cell r="P4931">
            <v>0</v>
          </cell>
          <cell r="AQ4931">
            <v>0</v>
          </cell>
          <cell r="AR4931">
            <v>0</v>
          </cell>
          <cell r="AS4931">
            <v>0</v>
          </cell>
          <cell r="AT4931">
            <v>0</v>
          </cell>
          <cell r="AU4931">
            <v>0</v>
          </cell>
          <cell r="AV4931">
            <v>0</v>
          </cell>
          <cell r="AW4931">
            <v>0</v>
          </cell>
          <cell r="AX4931">
            <v>0</v>
          </cell>
          <cell r="AY4931">
            <v>0</v>
          </cell>
          <cell r="AZ4931">
            <v>0</v>
          </cell>
          <cell r="BA4931">
            <v>0</v>
          </cell>
          <cell r="BB4931">
            <v>0</v>
          </cell>
          <cell r="BD4931">
            <v>0</v>
          </cell>
          <cell r="BE4931">
            <v>0</v>
          </cell>
          <cell r="BF4931">
            <v>0</v>
          </cell>
          <cell r="BG4931">
            <v>0</v>
          </cell>
          <cell r="BH4931">
            <v>0</v>
          </cell>
          <cell r="BI4931">
            <v>0</v>
          </cell>
          <cell r="BJ4931">
            <v>0</v>
          </cell>
          <cell r="BK4931">
            <v>0</v>
          </cell>
          <cell r="BL4931">
            <v>0</v>
          </cell>
          <cell r="BM4931">
            <v>0</v>
          </cell>
          <cell r="BN4931">
            <v>0</v>
          </cell>
          <cell r="BO4931">
            <v>0</v>
          </cell>
          <cell r="BQ4931">
            <v>0</v>
          </cell>
          <cell r="BR4931">
            <v>0</v>
          </cell>
          <cell r="BS4931">
            <v>0</v>
          </cell>
          <cell r="BT4931">
            <v>0</v>
          </cell>
          <cell r="BU4931">
            <v>0</v>
          </cell>
          <cell r="BV4931">
            <v>0</v>
          </cell>
          <cell r="BW4931">
            <v>0</v>
          </cell>
          <cell r="BX4931">
            <v>0</v>
          </cell>
          <cell r="BY4931">
            <v>0</v>
          </cell>
          <cell r="BZ4931">
            <v>0</v>
          </cell>
          <cell r="CA4931">
            <v>0</v>
          </cell>
          <cell r="CB4931">
            <v>0</v>
          </cell>
        </row>
        <row r="4932">
          <cell r="A4932" t="str">
            <v>уголь</v>
          </cell>
          <cell r="B4932" t="str">
            <v>тут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AQ4932">
            <v>0</v>
          </cell>
          <cell r="AR4932">
            <v>0</v>
          </cell>
          <cell r="AS4932">
            <v>0</v>
          </cell>
          <cell r="AT4932">
            <v>0</v>
          </cell>
          <cell r="AU4932">
            <v>0</v>
          </cell>
          <cell r="AV4932">
            <v>0</v>
          </cell>
          <cell r="AW4932">
            <v>0</v>
          </cell>
          <cell r="AX4932">
            <v>0</v>
          </cell>
          <cell r="AY4932">
            <v>0</v>
          </cell>
          <cell r="AZ4932">
            <v>0</v>
          </cell>
          <cell r="BA4932">
            <v>0</v>
          </cell>
          <cell r="BB4932">
            <v>0</v>
          </cell>
          <cell r="BD4932">
            <v>0</v>
          </cell>
          <cell r="BE4932">
            <v>0</v>
          </cell>
          <cell r="BF4932">
            <v>0</v>
          </cell>
          <cell r="BG4932">
            <v>0</v>
          </cell>
          <cell r="BH4932">
            <v>0</v>
          </cell>
          <cell r="BI4932">
            <v>0</v>
          </cell>
          <cell r="BJ4932">
            <v>0</v>
          </cell>
          <cell r="BK4932">
            <v>0</v>
          </cell>
          <cell r="BL4932">
            <v>0</v>
          </cell>
          <cell r="BM4932">
            <v>0</v>
          </cell>
          <cell r="BN4932">
            <v>0</v>
          </cell>
          <cell r="BO4932">
            <v>0</v>
          </cell>
          <cell r="BQ4932">
            <v>0</v>
          </cell>
          <cell r="BR4932">
            <v>0</v>
          </cell>
          <cell r="BS4932">
            <v>0</v>
          </cell>
          <cell r="BT4932">
            <v>0</v>
          </cell>
          <cell r="BU4932">
            <v>0</v>
          </cell>
          <cell r="BV4932">
            <v>0</v>
          </cell>
          <cell r="BW4932">
            <v>0</v>
          </cell>
          <cell r="BX4932">
            <v>0</v>
          </cell>
          <cell r="BY4932">
            <v>0</v>
          </cell>
          <cell r="BZ4932">
            <v>0</v>
          </cell>
          <cell r="CA4932">
            <v>0</v>
          </cell>
          <cell r="CB4932">
            <v>0</v>
          </cell>
        </row>
        <row r="4933">
          <cell r="A4933" t="str">
            <v>мазут</v>
          </cell>
          <cell r="B4933" t="str">
            <v>тут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AQ4933">
            <v>0</v>
          </cell>
          <cell r="AR4933">
            <v>0</v>
          </cell>
          <cell r="AS4933">
            <v>0</v>
          </cell>
          <cell r="AT4933">
            <v>0</v>
          </cell>
          <cell r="AU4933">
            <v>0</v>
          </cell>
          <cell r="AV4933">
            <v>0</v>
          </cell>
          <cell r="AW4933">
            <v>0</v>
          </cell>
          <cell r="AX4933">
            <v>0</v>
          </cell>
          <cell r="AY4933">
            <v>0</v>
          </cell>
          <cell r="AZ4933">
            <v>0</v>
          </cell>
          <cell r="BA4933">
            <v>0</v>
          </cell>
          <cell r="BB4933">
            <v>0</v>
          </cell>
          <cell r="BD4933">
            <v>0</v>
          </cell>
          <cell r="BE4933">
            <v>0</v>
          </cell>
          <cell r="BF4933">
            <v>0</v>
          </cell>
          <cell r="BG4933">
            <v>0</v>
          </cell>
          <cell r="BH4933">
            <v>0</v>
          </cell>
          <cell r="BI4933">
            <v>0</v>
          </cell>
          <cell r="BJ4933">
            <v>0</v>
          </cell>
          <cell r="BK4933">
            <v>0</v>
          </cell>
          <cell r="BL4933">
            <v>0</v>
          </cell>
          <cell r="BM4933">
            <v>0</v>
          </cell>
          <cell r="BN4933">
            <v>0</v>
          </cell>
          <cell r="BO4933">
            <v>0</v>
          </cell>
          <cell r="BQ4933">
            <v>0</v>
          </cell>
          <cell r="BR4933">
            <v>0</v>
          </cell>
          <cell r="BS4933">
            <v>0</v>
          </cell>
          <cell r="BT4933">
            <v>0</v>
          </cell>
          <cell r="BU4933">
            <v>0</v>
          </cell>
          <cell r="BV4933">
            <v>0</v>
          </cell>
          <cell r="BW4933">
            <v>0</v>
          </cell>
          <cell r="BX4933">
            <v>0</v>
          </cell>
          <cell r="BY4933">
            <v>0</v>
          </cell>
          <cell r="BZ4933">
            <v>0</v>
          </cell>
          <cell r="CA4933">
            <v>0</v>
          </cell>
          <cell r="CB4933">
            <v>0</v>
          </cell>
        </row>
        <row r="4934">
          <cell r="A4934" t="str">
            <v>торф</v>
          </cell>
          <cell r="B4934" t="str">
            <v>тут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AQ4934">
            <v>0</v>
          </cell>
          <cell r="AR4934">
            <v>0</v>
          </cell>
          <cell r="AS4934">
            <v>0</v>
          </cell>
          <cell r="AT4934">
            <v>0</v>
          </cell>
          <cell r="AU4934">
            <v>0</v>
          </cell>
          <cell r="AV4934">
            <v>0</v>
          </cell>
          <cell r="AW4934">
            <v>0</v>
          </cell>
          <cell r="AX4934">
            <v>0</v>
          </cell>
          <cell r="AY4934">
            <v>0</v>
          </cell>
          <cell r="AZ4934">
            <v>0</v>
          </cell>
          <cell r="BA4934">
            <v>0</v>
          </cell>
          <cell r="BB4934">
            <v>0</v>
          </cell>
          <cell r="BD4934">
            <v>0</v>
          </cell>
          <cell r="BE4934">
            <v>0</v>
          </cell>
          <cell r="BF4934">
            <v>0</v>
          </cell>
          <cell r="BG4934">
            <v>0</v>
          </cell>
          <cell r="BH4934">
            <v>0</v>
          </cell>
          <cell r="BI4934">
            <v>0</v>
          </cell>
          <cell r="BJ4934">
            <v>0</v>
          </cell>
          <cell r="BK4934">
            <v>0</v>
          </cell>
          <cell r="BL4934">
            <v>0</v>
          </cell>
          <cell r="BM4934">
            <v>0</v>
          </cell>
          <cell r="BN4934">
            <v>0</v>
          </cell>
          <cell r="BO4934">
            <v>0</v>
          </cell>
          <cell r="BQ4934">
            <v>0</v>
          </cell>
          <cell r="BR4934">
            <v>0</v>
          </cell>
          <cell r="BS4934">
            <v>0</v>
          </cell>
          <cell r="BT4934">
            <v>0</v>
          </cell>
          <cell r="BU4934">
            <v>0</v>
          </cell>
          <cell r="BV4934">
            <v>0</v>
          </cell>
          <cell r="BW4934">
            <v>0</v>
          </cell>
          <cell r="BX4934">
            <v>0</v>
          </cell>
          <cell r="BY4934">
            <v>0</v>
          </cell>
          <cell r="BZ4934">
            <v>0</v>
          </cell>
          <cell r="CA4934">
            <v>0</v>
          </cell>
          <cell r="CB4934">
            <v>0</v>
          </cell>
        </row>
        <row r="4935">
          <cell r="A4935" t="str">
            <v>(2) газ коммерческий</v>
          </cell>
          <cell r="B4935" t="str">
            <v>тут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</row>
        <row r="4936">
          <cell r="A4936" t="str">
            <v>(3) газ коммерческий</v>
          </cell>
          <cell r="B4936" t="str">
            <v>тут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</row>
        <row r="4937">
          <cell r="A4937" t="str">
            <v xml:space="preserve"> тепло</v>
          </cell>
          <cell r="B4937">
            <v>0</v>
          </cell>
          <cell r="D4937">
            <v>36266.828011731232</v>
          </cell>
          <cell r="E4937">
            <v>33529.366088575713</v>
          </cell>
          <cell r="F4937">
            <v>27718.495979241448</v>
          </cell>
          <cell r="G4937">
            <v>20947.855760876693</v>
          </cell>
          <cell r="H4937">
            <v>12713.334005209766</v>
          </cell>
          <cell r="I4937">
            <v>7308.5398033510992</v>
          </cell>
          <cell r="J4937">
            <v>6925.8779591286839</v>
          </cell>
          <cell r="K4937">
            <v>7368.4120577019667</v>
          </cell>
          <cell r="L4937">
            <v>10267.975851224217</v>
          </cell>
          <cell r="M4937">
            <v>20327.147226587011</v>
          </cell>
          <cell r="N4937">
            <v>26757.966717153304</v>
          </cell>
          <cell r="O4937">
            <v>34924.748217699962</v>
          </cell>
          <cell r="P4937">
            <v>0</v>
          </cell>
          <cell r="AQ4937">
            <v>36088.313458459219</v>
          </cell>
          <cell r="AR4937">
            <v>43651.927142132408</v>
          </cell>
          <cell r="AS4937">
            <v>37450.940497585296</v>
          </cell>
          <cell r="AT4937">
            <v>23730.239189608357</v>
          </cell>
          <cell r="AU4937">
            <v>18206.71119188179</v>
          </cell>
          <cell r="AV4937">
            <v>10863.230893825177</v>
          </cell>
          <cell r="AW4937">
            <v>10897.547261900023</v>
          </cell>
          <cell r="AX4937">
            <v>11194.748566981565</v>
          </cell>
          <cell r="AY4937">
            <v>15567.281205523825</v>
          </cell>
          <cell r="AZ4937">
            <v>30336.657206385164</v>
          </cell>
          <cell r="BA4937">
            <v>35105.553190181192</v>
          </cell>
          <cell r="BB4937">
            <v>26207.382391296909</v>
          </cell>
          <cell r="BD4937">
            <v>0</v>
          </cell>
          <cell r="BE4937">
            <v>0</v>
          </cell>
          <cell r="BF4937">
            <v>0</v>
          </cell>
          <cell r="BG4937">
            <v>0</v>
          </cell>
          <cell r="BH4937">
            <v>0</v>
          </cell>
          <cell r="BI4937">
            <v>0</v>
          </cell>
          <cell r="BJ4937">
            <v>0</v>
          </cell>
          <cell r="BK4937">
            <v>0</v>
          </cell>
          <cell r="BL4937">
            <v>0</v>
          </cell>
          <cell r="BM4937">
            <v>0</v>
          </cell>
          <cell r="BN4937">
            <v>0</v>
          </cell>
          <cell r="BO4937">
            <v>0</v>
          </cell>
          <cell r="BQ4937">
            <v>0</v>
          </cell>
          <cell r="BR4937">
            <v>0</v>
          </cell>
          <cell r="BS4937">
            <v>0</v>
          </cell>
          <cell r="BT4937">
            <v>0</v>
          </cell>
          <cell r="BU4937">
            <v>0</v>
          </cell>
          <cell r="BV4937">
            <v>0</v>
          </cell>
          <cell r="BW4937">
            <v>0</v>
          </cell>
          <cell r="BX4937">
            <v>0</v>
          </cell>
          <cell r="BY4937">
            <v>0</v>
          </cell>
          <cell r="BZ4937">
            <v>0</v>
          </cell>
          <cell r="CA4937">
            <v>0</v>
          </cell>
          <cell r="CB4937">
            <v>0</v>
          </cell>
        </row>
        <row r="4938">
          <cell r="A4938" t="str">
            <v>газ лимитный</v>
          </cell>
          <cell r="B4938" t="str">
            <v>тут</v>
          </cell>
          <cell r="D4938">
            <v>20495.02761784456</v>
          </cell>
          <cell r="E4938">
            <v>17921.12286651276</v>
          </cell>
          <cell r="F4938">
            <v>15455.271264137496</v>
          </cell>
          <cell r="G4938">
            <v>9636.1691749720303</v>
          </cell>
          <cell r="H4938">
            <v>2930.1261965116141</v>
          </cell>
          <cell r="I4938">
            <v>2100.331620143912</v>
          </cell>
          <cell r="J4938">
            <v>0</v>
          </cell>
          <cell r="K4938">
            <v>0</v>
          </cell>
          <cell r="L4938">
            <v>4.4312239318004085E-13</v>
          </cell>
          <cell r="M4938">
            <v>10096.275245826064</v>
          </cell>
          <cell r="N4938">
            <v>14362.971663178831</v>
          </cell>
          <cell r="O4938">
            <v>19233.160545545074</v>
          </cell>
          <cell r="P4938">
            <v>0</v>
          </cell>
          <cell r="AQ4938">
            <v>0</v>
          </cell>
          <cell r="AR4938">
            <v>0</v>
          </cell>
          <cell r="AS4938">
            <v>0</v>
          </cell>
          <cell r="AT4938">
            <v>0</v>
          </cell>
          <cell r="AU4938">
            <v>0</v>
          </cell>
          <cell r="AV4938">
            <v>0</v>
          </cell>
          <cell r="AW4938">
            <v>0</v>
          </cell>
          <cell r="AX4938">
            <v>0</v>
          </cell>
          <cell r="AY4938">
            <v>0</v>
          </cell>
          <cell r="AZ4938">
            <v>0</v>
          </cell>
          <cell r="BA4938">
            <v>0</v>
          </cell>
          <cell r="BB4938">
            <v>0</v>
          </cell>
          <cell r="BD4938">
            <v>0</v>
          </cell>
          <cell r="BE4938">
            <v>0</v>
          </cell>
          <cell r="BF4938">
            <v>0</v>
          </cell>
          <cell r="BG4938">
            <v>0</v>
          </cell>
          <cell r="BH4938">
            <v>0</v>
          </cell>
          <cell r="BI4938">
            <v>0</v>
          </cell>
          <cell r="BJ4938">
            <v>0</v>
          </cell>
          <cell r="BK4938">
            <v>0</v>
          </cell>
          <cell r="BL4938">
            <v>0</v>
          </cell>
          <cell r="BM4938">
            <v>0</v>
          </cell>
          <cell r="BN4938">
            <v>0</v>
          </cell>
          <cell r="BO4938">
            <v>0</v>
          </cell>
          <cell r="BQ4938">
            <v>0</v>
          </cell>
          <cell r="BR4938">
            <v>0</v>
          </cell>
          <cell r="BS4938" t="e">
            <v>#DIV/0!</v>
          </cell>
          <cell r="BT4938" t="e">
            <v>#DIV/0!</v>
          </cell>
          <cell r="BU4938" t="e">
            <v>#DIV/0!</v>
          </cell>
          <cell r="BV4938" t="e">
            <v>#DIV/0!</v>
          </cell>
          <cell r="BW4938" t="e">
            <v>#DIV/0!</v>
          </cell>
          <cell r="BX4938" t="e">
            <v>#DIV/0!</v>
          </cell>
          <cell r="BY4938" t="e">
            <v>#DIV/0!</v>
          </cell>
          <cell r="BZ4938" t="e">
            <v>#DIV/0!</v>
          </cell>
          <cell r="CA4938" t="e">
            <v>#DIV/0!</v>
          </cell>
          <cell r="CB4938" t="e">
            <v>#DIV/0!</v>
          </cell>
        </row>
        <row r="4939">
          <cell r="A4939" t="str">
            <v>газ сверхлимитный</v>
          </cell>
          <cell r="B4939" t="str">
            <v>тут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0</v>
          </cell>
          <cell r="AQ4939">
            <v>0</v>
          </cell>
          <cell r="AR4939">
            <v>0</v>
          </cell>
          <cell r="AS4939">
            <v>0</v>
          </cell>
          <cell r="AT4939">
            <v>0</v>
          </cell>
          <cell r="AU4939">
            <v>0</v>
          </cell>
          <cell r="AV4939">
            <v>0</v>
          </cell>
          <cell r="AW4939">
            <v>0</v>
          </cell>
          <cell r="AX4939">
            <v>0</v>
          </cell>
          <cell r="AY4939">
            <v>0</v>
          </cell>
          <cell r="AZ4939">
            <v>0</v>
          </cell>
          <cell r="BA4939">
            <v>0</v>
          </cell>
          <cell r="BB4939">
            <v>0</v>
          </cell>
          <cell r="BD4939">
            <v>0</v>
          </cell>
          <cell r="BE4939">
            <v>0</v>
          </cell>
          <cell r="BF4939">
            <v>0</v>
          </cell>
          <cell r="BG4939">
            <v>0</v>
          </cell>
          <cell r="BH4939">
            <v>0</v>
          </cell>
          <cell r="BI4939">
            <v>0</v>
          </cell>
          <cell r="BJ4939">
            <v>0</v>
          </cell>
          <cell r="BK4939">
            <v>0</v>
          </cell>
          <cell r="BL4939">
            <v>0</v>
          </cell>
          <cell r="BM4939">
            <v>0</v>
          </cell>
          <cell r="BN4939">
            <v>0</v>
          </cell>
          <cell r="BO4939">
            <v>0</v>
          </cell>
          <cell r="BQ4939">
            <v>0</v>
          </cell>
          <cell r="BR4939">
            <v>0</v>
          </cell>
          <cell r="BS4939" t="e">
            <v>#DIV/0!</v>
          </cell>
          <cell r="BT4939" t="e">
            <v>#DIV/0!</v>
          </cell>
          <cell r="BU4939" t="e">
            <v>#DIV/0!</v>
          </cell>
          <cell r="BV4939" t="e">
            <v>#DIV/0!</v>
          </cell>
          <cell r="BW4939" t="e">
            <v>#DIV/0!</v>
          </cell>
          <cell r="BX4939" t="e">
            <v>#DIV/0!</v>
          </cell>
          <cell r="BY4939" t="e">
            <v>#DIV/0!</v>
          </cell>
          <cell r="BZ4939" t="e">
            <v>#DIV/0!</v>
          </cell>
          <cell r="CA4939" t="e">
            <v>#DIV/0!</v>
          </cell>
          <cell r="CB4939" t="e">
            <v>#DIV/0!</v>
          </cell>
        </row>
        <row r="4940">
          <cell r="A4940" t="str">
            <v>газ коммерческий</v>
          </cell>
          <cell r="B4940" t="str">
            <v>тут</v>
          </cell>
          <cell r="D4940">
            <v>15771.800393886671</v>
          </cell>
          <cell r="E4940">
            <v>15608.243222062956</v>
          </cell>
          <cell r="F4940">
            <v>12263.224715103952</v>
          </cell>
          <cell r="G4940">
            <v>11311.686585904661</v>
          </cell>
          <cell r="H4940">
            <v>9783.2078086981528</v>
          </cell>
          <cell r="I4940">
            <v>5208.2081832071872</v>
          </cell>
          <cell r="J4940">
            <v>0</v>
          </cell>
          <cell r="K4940">
            <v>0</v>
          </cell>
          <cell r="L4940">
            <v>0</v>
          </cell>
          <cell r="M4940">
            <v>10230.871980760949</v>
          </cell>
          <cell r="N4940">
            <v>12394.995053974473</v>
          </cell>
          <cell r="O4940">
            <v>14900.916236459248</v>
          </cell>
          <cell r="P4940">
            <v>0</v>
          </cell>
          <cell r="AQ4940">
            <v>0</v>
          </cell>
          <cell r="AR4940">
            <v>0</v>
          </cell>
          <cell r="AS4940">
            <v>0</v>
          </cell>
          <cell r="AT4940">
            <v>0</v>
          </cell>
          <cell r="AU4940">
            <v>0</v>
          </cell>
          <cell r="AV4940">
            <v>0</v>
          </cell>
          <cell r="AW4940">
            <v>0</v>
          </cell>
          <cell r="AX4940">
            <v>0</v>
          </cell>
          <cell r="AY4940">
            <v>0</v>
          </cell>
          <cell r="AZ4940">
            <v>0</v>
          </cell>
          <cell r="BA4940">
            <v>0</v>
          </cell>
          <cell r="BB4940">
            <v>0</v>
          </cell>
          <cell r="BD4940">
            <v>0</v>
          </cell>
          <cell r="BE4940">
            <v>0</v>
          </cell>
          <cell r="BF4940">
            <v>0</v>
          </cell>
          <cell r="BG4940">
            <v>0</v>
          </cell>
          <cell r="BH4940">
            <v>0</v>
          </cell>
          <cell r="BI4940">
            <v>0</v>
          </cell>
          <cell r="BJ4940">
            <v>0</v>
          </cell>
          <cell r="BK4940">
            <v>0</v>
          </cell>
          <cell r="BL4940">
            <v>0</v>
          </cell>
          <cell r="BM4940">
            <v>0</v>
          </cell>
          <cell r="BN4940">
            <v>0</v>
          </cell>
          <cell r="BO4940">
            <v>0</v>
          </cell>
          <cell r="BQ4940">
            <v>0</v>
          </cell>
          <cell r="BR4940">
            <v>0</v>
          </cell>
          <cell r="BS4940" t="e">
            <v>#DIV/0!</v>
          </cell>
          <cell r="BT4940" t="e">
            <v>#DIV/0!</v>
          </cell>
          <cell r="BU4940" t="e">
            <v>#DIV/0!</v>
          </cell>
          <cell r="BV4940" t="e">
            <v>#DIV/0!</v>
          </cell>
          <cell r="BW4940" t="e">
            <v>#DIV/0!</v>
          </cell>
          <cell r="BX4940" t="e">
            <v>#DIV/0!</v>
          </cell>
          <cell r="BY4940" t="e">
            <v>#DIV/0!</v>
          </cell>
          <cell r="BZ4940" t="e">
            <v>#DIV/0!</v>
          </cell>
          <cell r="CA4940" t="e">
            <v>#DIV/0!</v>
          </cell>
          <cell r="CB4940" t="e">
            <v>#DIV/0!</v>
          </cell>
        </row>
        <row r="4941">
          <cell r="A4941" t="str">
            <v>газ попутный</v>
          </cell>
          <cell r="B4941" t="str">
            <v>тут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AQ4941">
            <v>0</v>
          </cell>
          <cell r="AR4941">
            <v>0</v>
          </cell>
          <cell r="AS4941">
            <v>0</v>
          </cell>
          <cell r="AT4941">
            <v>0</v>
          </cell>
          <cell r="AU4941">
            <v>0</v>
          </cell>
          <cell r="AV4941">
            <v>0</v>
          </cell>
          <cell r="AW4941">
            <v>0</v>
          </cell>
          <cell r="AX4941">
            <v>0</v>
          </cell>
          <cell r="AY4941">
            <v>0</v>
          </cell>
          <cell r="AZ4941">
            <v>0</v>
          </cell>
          <cell r="BA4941">
            <v>0</v>
          </cell>
          <cell r="BB4941">
            <v>0</v>
          </cell>
          <cell r="BD4941">
            <v>0</v>
          </cell>
          <cell r="BE4941">
            <v>0</v>
          </cell>
          <cell r="BF4941">
            <v>0</v>
          </cell>
          <cell r="BG4941">
            <v>0</v>
          </cell>
          <cell r="BH4941">
            <v>0</v>
          </cell>
          <cell r="BI4941">
            <v>0</v>
          </cell>
          <cell r="BJ4941">
            <v>0</v>
          </cell>
          <cell r="BK4941">
            <v>0</v>
          </cell>
          <cell r="BL4941">
            <v>0</v>
          </cell>
          <cell r="BM4941">
            <v>0</v>
          </cell>
          <cell r="BN4941">
            <v>0</v>
          </cell>
          <cell r="BO4941">
            <v>0</v>
          </cell>
          <cell r="BQ4941">
            <v>0</v>
          </cell>
          <cell r="BR4941">
            <v>0</v>
          </cell>
          <cell r="BS4941" t="e">
            <v>#DIV/0!</v>
          </cell>
          <cell r="BT4941" t="e">
            <v>#DIV/0!</v>
          </cell>
          <cell r="BU4941" t="e">
            <v>#DIV/0!</v>
          </cell>
          <cell r="BV4941" t="e">
            <v>#DIV/0!</v>
          </cell>
          <cell r="BW4941" t="e">
            <v>#DIV/0!</v>
          </cell>
          <cell r="BX4941" t="e">
            <v>#DIV/0!</v>
          </cell>
          <cell r="BY4941" t="e">
            <v>#DIV/0!</v>
          </cell>
          <cell r="BZ4941" t="e">
            <v>#DIV/0!</v>
          </cell>
          <cell r="CA4941" t="e">
            <v>#DIV/0!</v>
          </cell>
          <cell r="CB4941" t="e">
            <v>#DIV/0!</v>
          </cell>
        </row>
        <row r="4942">
          <cell r="A4942" t="str">
            <v>газ коксовый (топливный)</v>
          </cell>
          <cell r="B4942" t="str">
            <v>тут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AQ4942">
            <v>0</v>
          </cell>
          <cell r="AR4942">
            <v>0</v>
          </cell>
          <cell r="AS4942">
            <v>0</v>
          </cell>
          <cell r="AT4942">
            <v>0</v>
          </cell>
          <cell r="AU4942">
            <v>0</v>
          </cell>
          <cell r="AV4942">
            <v>0</v>
          </cell>
          <cell r="AW4942">
            <v>0</v>
          </cell>
          <cell r="AX4942">
            <v>0</v>
          </cell>
          <cell r="AY4942">
            <v>0</v>
          </cell>
          <cell r="AZ4942">
            <v>0</v>
          </cell>
          <cell r="BA4942">
            <v>0</v>
          </cell>
          <cell r="BB4942">
            <v>0</v>
          </cell>
          <cell r="BD4942">
            <v>0</v>
          </cell>
          <cell r="BE4942">
            <v>0</v>
          </cell>
          <cell r="BF4942">
            <v>0</v>
          </cell>
          <cell r="BG4942">
            <v>0</v>
          </cell>
          <cell r="BH4942">
            <v>0</v>
          </cell>
          <cell r="BI4942">
            <v>0</v>
          </cell>
          <cell r="BJ4942">
            <v>0</v>
          </cell>
          <cell r="BK4942">
            <v>0</v>
          </cell>
          <cell r="BL4942">
            <v>0</v>
          </cell>
          <cell r="BM4942">
            <v>0</v>
          </cell>
          <cell r="BN4942">
            <v>0</v>
          </cell>
          <cell r="BO4942">
            <v>0</v>
          </cell>
          <cell r="BQ4942">
            <v>0</v>
          </cell>
          <cell r="BR4942">
            <v>0</v>
          </cell>
          <cell r="BS4942" t="e">
            <v>#DIV/0!</v>
          </cell>
          <cell r="BT4942" t="e">
            <v>#DIV/0!</v>
          </cell>
          <cell r="BU4942" t="e">
            <v>#DIV/0!</v>
          </cell>
          <cell r="BV4942" t="e">
            <v>#DIV/0!</v>
          </cell>
          <cell r="BW4942" t="e">
            <v>#DIV/0!</v>
          </cell>
          <cell r="BX4942" t="e">
            <v>#DIV/0!</v>
          </cell>
          <cell r="BY4942" t="e">
            <v>#DIV/0!</v>
          </cell>
          <cell r="BZ4942" t="e">
            <v>#DIV/0!</v>
          </cell>
          <cell r="CA4942" t="e">
            <v>#DIV/0!</v>
          </cell>
          <cell r="CB4942" t="e">
            <v>#DIV/0!</v>
          </cell>
        </row>
        <row r="4943">
          <cell r="A4943" t="str">
            <v>газ природный местный</v>
          </cell>
          <cell r="B4943" t="str">
            <v>тут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AQ4943">
            <v>20584.041528236699</v>
          </cell>
          <cell r="AR4943">
            <v>20465.09836623798</v>
          </cell>
          <cell r="AS4943">
            <v>17832.251250410125</v>
          </cell>
          <cell r="AT4943">
            <v>14372.776675436697</v>
          </cell>
          <cell r="AU4943">
            <v>8503.2771468151896</v>
          </cell>
          <cell r="AV4943">
            <v>4709.8715038572145</v>
          </cell>
          <cell r="AW4943">
            <v>4558.1314789367079</v>
          </cell>
          <cell r="AX4943">
            <v>4686.304853893671</v>
          </cell>
          <cell r="AY4943">
            <v>6677.0923221569647</v>
          </cell>
          <cell r="AZ4943">
            <v>14284.895304577221</v>
          </cell>
          <cell r="BA4943">
            <v>18174.676435929108</v>
          </cell>
          <cell r="BB4943">
            <v>18219.756012365484</v>
          </cell>
          <cell r="BD4943">
            <v>0</v>
          </cell>
          <cell r="BE4943">
            <v>0</v>
          </cell>
          <cell r="BF4943">
            <v>0</v>
          </cell>
          <cell r="BG4943">
            <v>0</v>
          </cell>
          <cell r="BH4943">
            <v>0</v>
          </cell>
          <cell r="BI4943">
            <v>0</v>
          </cell>
          <cell r="BJ4943">
            <v>0</v>
          </cell>
          <cell r="BK4943">
            <v>0</v>
          </cell>
          <cell r="BL4943">
            <v>0</v>
          </cell>
          <cell r="BM4943">
            <v>0</v>
          </cell>
          <cell r="BN4943">
            <v>0</v>
          </cell>
          <cell r="BO4943">
            <v>0</v>
          </cell>
          <cell r="BQ4943">
            <v>0</v>
          </cell>
          <cell r="BR4943">
            <v>0</v>
          </cell>
        </row>
        <row r="4944">
          <cell r="A4944" t="str">
            <v>газ отбензиненный</v>
          </cell>
          <cell r="B4944" t="str">
            <v>тут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AQ4944">
            <v>0</v>
          </cell>
          <cell r="AR4944">
            <v>0</v>
          </cell>
          <cell r="AS4944">
            <v>0</v>
          </cell>
          <cell r="AT4944">
            <v>0</v>
          </cell>
          <cell r="AU4944">
            <v>0</v>
          </cell>
          <cell r="AV4944">
            <v>0</v>
          </cell>
          <cell r="AW4944">
            <v>0</v>
          </cell>
          <cell r="AX4944">
            <v>0</v>
          </cell>
          <cell r="AY4944">
            <v>0</v>
          </cell>
          <cell r="AZ4944">
            <v>0</v>
          </cell>
          <cell r="BA4944">
            <v>0</v>
          </cell>
          <cell r="BB4944">
            <v>0</v>
          </cell>
          <cell r="BD4944">
            <v>0</v>
          </cell>
          <cell r="BE4944">
            <v>0</v>
          </cell>
          <cell r="BF4944">
            <v>0</v>
          </cell>
          <cell r="BG4944">
            <v>0</v>
          </cell>
          <cell r="BH4944">
            <v>0</v>
          </cell>
          <cell r="BI4944">
            <v>0</v>
          </cell>
          <cell r="BJ4944">
            <v>0</v>
          </cell>
          <cell r="BK4944">
            <v>0</v>
          </cell>
          <cell r="BL4944">
            <v>0</v>
          </cell>
          <cell r="BM4944">
            <v>0</v>
          </cell>
          <cell r="BN4944">
            <v>0</v>
          </cell>
          <cell r="BO4944">
            <v>0</v>
          </cell>
          <cell r="BQ4944">
            <v>0</v>
          </cell>
          <cell r="BR4944">
            <v>0</v>
          </cell>
        </row>
        <row r="4945">
          <cell r="A4945" t="str">
            <v>газ биржевой</v>
          </cell>
          <cell r="B4945" t="str">
            <v>тут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AQ4945">
            <v>0</v>
          </cell>
          <cell r="AR4945">
            <v>0</v>
          </cell>
          <cell r="AS4945">
            <v>0</v>
          </cell>
          <cell r="AT4945">
            <v>0</v>
          </cell>
          <cell r="AU4945">
            <v>0</v>
          </cell>
          <cell r="AV4945">
            <v>0</v>
          </cell>
          <cell r="AW4945">
            <v>0</v>
          </cell>
          <cell r="AX4945">
            <v>0</v>
          </cell>
          <cell r="AY4945">
            <v>0</v>
          </cell>
          <cell r="AZ4945">
            <v>0</v>
          </cell>
          <cell r="BA4945">
            <v>0</v>
          </cell>
          <cell r="BB4945">
            <v>0</v>
          </cell>
          <cell r="BD4945">
            <v>0</v>
          </cell>
          <cell r="BE4945">
            <v>0</v>
          </cell>
          <cell r="BF4945">
            <v>0</v>
          </cell>
          <cell r="BG4945">
            <v>0</v>
          </cell>
          <cell r="BH4945">
            <v>0</v>
          </cell>
          <cell r="BI4945">
            <v>0</v>
          </cell>
          <cell r="BJ4945">
            <v>0</v>
          </cell>
          <cell r="BK4945">
            <v>0</v>
          </cell>
          <cell r="BL4945">
            <v>0</v>
          </cell>
          <cell r="BM4945">
            <v>0</v>
          </cell>
          <cell r="BN4945">
            <v>0</v>
          </cell>
          <cell r="BO4945">
            <v>0</v>
          </cell>
          <cell r="BQ4945">
            <v>0</v>
          </cell>
          <cell r="BR4945">
            <v>0</v>
          </cell>
          <cell r="BS4945">
            <v>5348.4143231930539</v>
          </cell>
          <cell r="BT4945">
            <v>5346.7698806568178</v>
          </cell>
          <cell r="BU4945">
            <v>5811.3188880795251</v>
          </cell>
          <cell r="BV4945">
            <v>4038.1003609180807</v>
          </cell>
          <cell r="BW4945">
            <v>3899.3120758508348</v>
          </cell>
          <cell r="BX4945">
            <v>4072.5588204140986</v>
          </cell>
          <cell r="BY4945">
            <v>3602.1437089512388</v>
          </cell>
          <cell r="BZ4945">
            <v>3764.756569692041</v>
          </cell>
          <cell r="CA4945">
            <v>3521.9297646160285</v>
          </cell>
          <cell r="CB4945">
            <v>3758.3738718270979</v>
          </cell>
        </row>
        <row r="4946">
          <cell r="A4946" t="str">
            <v>уголь</v>
          </cell>
          <cell r="B4946" t="str">
            <v>тут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>
            <v>0</v>
          </cell>
          <cell r="M4946">
            <v>0</v>
          </cell>
          <cell r="N4946">
            <v>0</v>
          </cell>
          <cell r="O4946">
            <v>0</v>
          </cell>
          <cell r="P4946">
            <v>0</v>
          </cell>
          <cell r="AQ4946">
            <v>15502.852575383804</v>
          </cell>
          <cell r="AR4946">
            <v>23186.828775894424</v>
          </cell>
          <cell r="AS4946">
            <v>19618.689247175174</v>
          </cell>
          <cell r="AT4946">
            <v>9357.4625141716624</v>
          </cell>
          <cell r="AU4946">
            <v>9703.4340450666004</v>
          </cell>
          <cell r="AV4946">
            <v>6153.3593899679618</v>
          </cell>
          <cell r="AW4946">
            <v>6336.665782963315</v>
          </cell>
          <cell r="AX4946">
            <v>6505.693713087895</v>
          </cell>
          <cell r="AY4946">
            <v>8890.18888336686</v>
          </cell>
          <cell r="AZ4946">
            <v>16051.761901807944</v>
          </cell>
          <cell r="BA4946">
            <v>16930.876754252087</v>
          </cell>
          <cell r="BB4946">
            <v>7986.7392821572321</v>
          </cell>
          <cell r="BD4946">
            <v>0</v>
          </cell>
          <cell r="BE4946">
            <v>0</v>
          </cell>
          <cell r="BF4946">
            <v>0</v>
          </cell>
          <cell r="BG4946">
            <v>0</v>
          </cell>
          <cell r="BH4946">
            <v>0</v>
          </cell>
          <cell r="BI4946">
            <v>0</v>
          </cell>
          <cell r="BJ4946">
            <v>0</v>
          </cell>
          <cell r="BK4946">
            <v>0</v>
          </cell>
          <cell r="BL4946">
            <v>0</v>
          </cell>
          <cell r="BM4946">
            <v>0</v>
          </cell>
          <cell r="BN4946">
            <v>0</v>
          </cell>
          <cell r="BO4946">
            <v>0</v>
          </cell>
          <cell r="BQ4946">
            <v>0</v>
          </cell>
          <cell r="BR4946">
            <v>0</v>
          </cell>
          <cell r="BS4946">
            <v>-5348.4143231930539</v>
          </cell>
          <cell r="BT4946">
            <v>-5346.7698806568178</v>
          </cell>
          <cell r="BU4946">
            <v>-5811.3188880795251</v>
          </cell>
          <cell r="BV4946">
            <v>-4038.1003609180807</v>
          </cell>
          <cell r="BW4946">
            <v>-3899.3120758508348</v>
          </cell>
          <cell r="BX4946">
            <v>-4072.5588204140986</v>
          </cell>
          <cell r="BY4946">
            <v>-3602.1437089512388</v>
          </cell>
          <cell r="BZ4946">
            <v>-3764.756569692041</v>
          </cell>
          <cell r="CA4946">
            <v>-3521.9297646160285</v>
          </cell>
          <cell r="CB4946">
            <v>-3758.3738718270979</v>
          </cell>
        </row>
        <row r="4947">
          <cell r="A4947" t="str">
            <v>мазут</v>
          </cell>
          <cell r="B4947" t="str">
            <v>тут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790.67143569563393</v>
          </cell>
          <cell r="P4947">
            <v>0</v>
          </cell>
          <cell r="AQ4947">
            <v>0</v>
          </cell>
          <cell r="AR4947">
            <v>0</v>
          </cell>
          <cell r="AS4947">
            <v>0</v>
          </cell>
          <cell r="AT4947">
            <v>0</v>
          </cell>
          <cell r="AU4947">
            <v>0</v>
          </cell>
          <cell r="AV4947">
            <v>0</v>
          </cell>
          <cell r="AW4947">
            <v>0</v>
          </cell>
          <cell r="AX4947">
            <v>0</v>
          </cell>
          <cell r="AY4947">
            <v>0</v>
          </cell>
          <cell r="AZ4947">
            <v>0</v>
          </cell>
          <cell r="BA4947">
            <v>0</v>
          </cell>
          <cell r="BB4947">
            <v>0</v>
          </cell>
          <cell r="BD4947">
            <v>0</v>
          </cell>
          <cell r="BE4947">
            <v>0</v>
          </cell>
          <cell r="BF4947">
            <v>0</v>
          </cell>
          <cell r="BG4947">
            <v>0</v>
          </cell>
          <cell r="BH4947">
            <v>0</v>
          </cell>
          <cell r="BI4947">
            <v>0</v>
          </cell>
          <cell r="BJ4947">
            <v>0</v>
          </cell>
          <cell r="BK4947">
            <v>0</v>
          </cell>
          <cell r="BL4947">
            <v>0</v>
          </cell>
          <cell r="BM4947">
            <v>0</v>
          </cell>
          <cell r="BN4947">
            <v>0</v>
          </cell>
          <cell r="BO4947">
            <v>0</v>
          </cell>
          <cell r="BQ4947">
            <v>0</v>
          </cell>
          <cell r="BR4947">
            <v>0</v>
          </cell>
          <cell r="BS4947">
            <v>147.49462365591398</v>
          </cell>
          <cell r="BT4947">
            <v>152.43333333333334</v>
          </cell>
          <cell r="BU4947">
            <v>152.33333333333337</v>
          </cell>
          <cell r="BV4947">
            <v>150.51111111111109</v>
          </cell>
          <cell r="BW4947">
            <v>153</v>
          </cell>
          <cell r="BX4947">
            <v>153</v>
          </cell>
          <cell r="BY4947">
            <v>153</v>
          </cell>
          <cell r="BZ4947">
            <v>147.32258064516128</v>
          </cell>
          <cell r="CA4947">
            <v>152.7222222222222</v>
          </cell>
          <cell r="CB4947">
            <v>152.32258064516128</v>
          </cell>
        </row>
        <row r="4948">
          <cell r="A4948" t="str">
            <v>торф</v>
          </cell>
          <cell r="B4948" t="str">
            <v>тут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0</v>
          </cell>
          <cell r="P4948">
            <v>0</v>
          </cell>
          <cell r="AQ4948">
            <v>1.4193548387096773</v>
          </cell>
          <cell r="AR4948">
            <v>0</v>
          </cell>
          <cell r="AS4948">
            <v>0</v>
          </cell>
          <cell r="AT4948">
            <v>0</v>
          </cell>
          <cell r="AU4948">
            <v>0</v>
          </cell>
          <cell r="AV4948">
            <v>0</v>
          </cell>
          <cell r="AW4948">
            <v>2.7499999999999996</v>
          </cell>
          <cell r="AX4948">
            <v>2.7500000000000004</v>
          </cell>
          <cell r="AY4948">
            <v>0</v>
          </cell>
          <cell r="AZ4948">
            <v>0</v>
          </cell>
          <cell r="BA4948">
            <v>0</v>
          </cell>
          <cell r="BB4948">
            <v>0.88709677419354849</v>
          </cell>
          <cell r="BD4948">
            <v>0</v>
          </cell>
          <cell r="BE4948">
            <v>0</v>
          </cell>
          <cell r="BF4948">
            <v>0</v>
          </cell>
          <cell r="BG4948">
            <v>0</v>
          </cell>
          <cell r="BH4948">
            <v>0</v>
          </cell>
          <cell r="BI4948">
            <v>0</v>
          </cell>
          <cell r="BJ4948">
            <v>0</v>
          </cell>
          <cell r="BK4948">
            <v>0</v>
          </cell>
          <cell r="BL4948">
            <v>0</v>
          </cell>
          <cell r="BM4948">
            <v>0</v>
          </cell>
          <cell r="BN4948">
            <v>0</v>
          </cell>
          <cell r="BO4948">
            <v>0</v>
          </cell>
          <cell r="BQ4948">
            <v>0</v>
          </cell>
          <cell r="BR4948">
            <v>0</v>
          </cell>
          <cell r="BS4948" t="e">
            <v>#N/A</v>
          </cell>
          <cell r="BT4948" t="e">
            <v>#N/A</v>
          </cell>
          <cell r="BU4948" t="e">
            <v>#N/A</v>
          </cell>
          <cell r="BV4948" t="e">
            <v>#N/A</v>
          </cell>
          <cell r="BW4948" t="e">
            <v>#N/A</v>
          </cell>
          <cell r="BX4948" t="e">
            <v>#N/A</v>
          </cell>
          <cell r="BY4948" t="e">
            <v>#N/A</v>
          </cell>
          <cell r="BZ4948" t="e">
            <v>#N/A</v>
          </cell>
          <cell r="CA4948" t="e">
            <v>#N/A</v>
          </cell>
          <cell r="CB4948" t="e">
            <v>#N/A</v>
          </cell>
        </row>
        <row r="4949">
          <cell r="A4949" t="str">
            <v>(2) газ коммерческий</v>
          </cell>
          <cell r="B4949" t="str">
            <v>тут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6925.8779591286839</v>
          </cell>
          <cell r="K4949">
            <v>7368.4120577019667</v>
          </cell>
          <cell r="L4949">
            <v>10267.975851224217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</row>
        <row r="4950">
          <cell r="A4950" t="str">
            <v>(3) газ коммерческий</v>
          </cell>
          <cell r="B4950" t="str">
            <v>тут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</row>
        <row r="4951">
          <cell r="A4951" t="str">
            <v>Внутренние обороты</v>
          </cell>
          <cell r="B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</row>
        <row r="4952">
          <cell r="A4952" t="str">
            <v>покупка тепла</v>
          </cell>
          <cell r="B4952" t="str">
            <v>тыс руб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AQ4952">
            <v>0</v>
          </cell>
          <cell r="AR4952">
            <v>0</v>
          </cell>
          <cell r="AS4952">
            <v>0</v>
          </cell>
          <cell r="AT4952">
            <v>0</v>
          </cell>
          <cell r="AU4952">
            <v>0</v>
          </cell>
          <cell r="AV4952">
            <v>0</v>
          </cell>
          <cell r="AW4952">
            <v>0</v>
          </cell>
          <cell r="AX4952">
            <v>0</v>
          </cell>
          <cell r="AY4952">
            <v>0</v>
          </cell>
          <cell r="AZ4952">
            <v>0</v>
          </cell>
          <cell r="BA4952">
            <v>0</v>
          </cell>
          <cell r="BB4952">
            <v>0</v>
          </cell>
          <cell r="BD4952">
            <v>0</v>
          </cell>
          <cell r="BE4952">
            <v>0</v>
          </cell>
          <cell r="BF4952">
            <v>0</v>
          </cell>
          <cell r="BG4952">
            <v>0</v>
          </cell>
          <cell r="BH4952">
            <v>0</v>
          </cell>
          <cell r="BI4952">
            <v>0</v>
          </cell>
          <cell r="BJ4952">
            <v>0</v>
          </cell>
          <cell r="BK4952">
            <v>0</v>
          </cell>
          <cell r="BL4952">
            <v>0</v>
          </cell>
          <cell r="BM4952">
            <v>0</v>
          </cell>
          <cell r="BN4952">
            <v>0</v>
          </cell>
          <cell r="BO4952">
            <v>0</v>
          </cell>
          <cell r="BQ4952">
            <v>0</v>
          </cell>
          <cell r="BR4952">
            <v>0</v>
          </cell>
        </row>
        <row r="4953">
          <cell r="A4953" t="str">
            <v>покупка тепла</v>
          </cell>
          <cell r="B4953" t="str">
            <v>Гкал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AQ4953">
            <v>0</v>
          </cell>
          <cell r="AR4953">
            <v>0</v>
          </cell>
          <cell r="AS4953">
            <v>0</v>
          </cell>
          <cell r="AT4953">
            <v>0</v>
          </cell>
          <cell r="AU4953">
            <v>0</v>
          </cell>
          <cell r="AV4953">
            <v>0</v>
          </cell>
          <cell r="AW4953">
            <v>0</v>
          </cell>
          <cell r="AX4953">
            <v>0</v>
          </cell>
          <cell r="AY4953">
            <v>0</v>
          </cell>
          <cell r="AZ4953">
            <v>0</v>
          </cell>
          <cell r="BA4953">
            <v>0</v>
          </cell>
          <cell r="BB4953">
            <v>0</v>
          </cell>
          <cell r="BD4953">
            <v>0</v>
          </cell>
          <cell r="BE4953">
            <v>0</v>
          </cell>
          <cell r="BF4953">
            <v>0</v>
          </cell>
          <cell r="BG4953">
            <v>0</v>
          </cell>
          <cell r="BH4953">
            <v>0</v>
          </cell>
          <cell r="BI4953">
            <v>0</v>
          </cell>
          <cell r="BJ4953">
            <v>0</v>
          </cell>
          <cell r="BK4953">
            <v>0</v>
          </cell>
          <cell r="BL4953">
            <v>0</v>
          </cell>
          <cell r="BM4953">
            <v>0</v>
          </cell>
          <cell r="BN4953">
            <v>0</v>
          </cell>
          <cell r="BO4953">
            <v>0</v>
          </cell>
          <cell r="BQ4953">
            <v>0</v>
          </cell>
          <cell r="BR4953">
            <v>0</v>
          </cell>
          <cell r="BS4953">
            <v>0</v>
          </cell>
          <cell r="BT4953">
            <v>0</v>
          </cell>
          <cell r="BU4953">
            <v>0</v>
          </cell>
          <cell r="BV4953">
            <v>0</v>
          </cell>
          <cell r="BW4953">
            <v>0</v>
          </cell>
          <cell r="BX4953">
            <v>0</v>
          </cell>
          <cell r="BY4953">
            <v>0</v>
          </cell>
          <cell r="BZ4953">
            <v>0</v>
          </cell>
          <cell r="CA4953">
            <v>0</v>
          </cell>
          <cell r="CB4953">
            <v>0</v>
          </cell>
        </row>
        <row r="4954">
          <cell r="A4954" t="str">
            <v>Нормативное потребление мощности на СН</v>
          </cell>
          <cell r="B4954" t="str">
            <v>МВт</v>
          </cell>
          <cell r="D4954">
            <v>7.3</v>
          </cell>
          <cell r="E4954">
            <v>7.1</v>
          </cell>
          <cell r="F4954">
            <v>6.9</v>
          </cell>
          <cell r="G4954">
            <v>5.7</v>
          </cell>
          <cell r="H4954">
            <v>3.8</v>
          </cell>
          <cell r="I4954">
            <v>2.6</v>
          </cell>
          <cell r="J4954">
            <v>2.5</v>
          </cell>
          <cell r="K4954">
            <v>2.2999999999999998</v>
          </cell>
          <cell r="L4954">
            <v>3.3</v>
          </cell>
          <cell r="M4954">
            <v>6</v>
          </cell>
          <cell r="N4954">
            <v>6.9</v>
          </cell>
          <cell r="O4954">
            <v>7.1</v>
          </cell>
          <cell r="P4954">
            <v>0</v>
          </cell>
        </row>
        <row r="4955">
          <cell r="A4955" t="str">
            <v>Фактическое потребление мощности на СН</v>
          </cell>
          <cell r="B4955" t="str">
            <v>МВт</v>
          </cell>
          <cell r="D4955">
            <v>7.0833142493382804</v>
          </cell>
          <cell r="E4955">
            <v>7.247760486549323</v>
          </cell>
          <cell r="F4955">
            <v>6.9086133219701242</v>
          </cell>
          <cell r="G4955">
            <v>6.3363664709479091</v>
          </cell>
          <cell r="H4955">
            <v>4.1487027595439914</v>
          </cell>
          <cell r="I4955">
            <v>2.6837960428780567</v>
          </cell>
          <cell r="J4955">
            <v>2.5297120942647107</v>
          </cell>
          <cell r="K4955">
            <v>2.5714512370806695</v>
          </cell>
          <cell r="L4955">
            <v>3.5850595646945349</v>
          </cell>
          <cell r="M4955">
            <v>6.1782833355525861</v>
          </cell>
          <cell r="N4955">
            <v>6.9616025881672146</v>
          </cell>
          <cell r="O4955">
            <v>7.1917800612899816</v>
          </cell>
          <cell r="P4955">
            <v>0</v>
          </cell>
        </row>
        <row r="4956">
          <cell r="A4956" t="str">
            <v>Красногорская ТЭЦ</v>
          </cell>
          <cell r="B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AQ4956">
            <v>0</v>
          </cell>
          <cell r="AR4956">
            <v>0</v>
          </cell>
          <cell r="AS4956">
            <v>0</v>
          </cell>
          <cell r="AT4956">
            <v>0</v>
          </cell>
          <cell r="AU4956">
            <v>0</v>
          </cell>
          <cell r="AV4956">
            <v>0</v>
          </cell>
          <cell r="AW4956">
            <v>0</v>
          </cell>
          <cell r="AX4956">
            <v>0</v>
          </cell>
          <cell r="AY4956">
            <v>0</v>
          </cell>
          <cell r="AZ4956">
            <v>0</v>
          </cell>
          <cell r="BA4956">
            <v>0</v>
          </cell>
          <cell r="BB4956">
            <v>0</v>
          </cell>
          <cell r="BS4956">
            <v>0</v>
          </cell>
          <cell r="BT4956">
            <v>0</v>
          </cell>
          <cell r="BU4956">
            <v>0</v>
          </cell>
          <cell r="BV4956">
            <v>0</v>
          </cell>
          <cell r="BW4956">
            <v>0</v>
          </cell>
          <cell r="BX4956">
            <v>0</v>
          </cell>
          <cell r="BY4956">
            <v>0</v>
          </cell>
          <cell r="BZ4956">
            <v>0</v>
          </cell>
          <cell r="CA4956">
            <v>0</v>
          </cell>
          <cell r="CB4956">
            <v>0</v>
          </cell>
        </row>
        <row r="4957">
          <cell r="A4957" t="str">
            <v>Установленная электрическая мощность</v>
          </cell>
          <cell r="B4957" t="str">
            <v>МВт</v>
          </cell>
          <cell r="D4957">
            <v>120.99999999999999</v>
          </cell>
          <cell r="E4957">
            <v>120.99999999999999</v>
          </cell>
          <cell r="F4957">
            <v>121</v>
          </cell>
          <cell r="G4957">
            <v>121</v>
          </cell>
          <cell r="H4957">
            <v>121.00000000000003</v>
          </cell>
          <cell r="I4957">
            <v>120.99999999999997</v>
          </cell>
          <cell r="J4957">
            <v>120.99999999999999</v>
          </cell>
          <cell r="K4957">
            <v>121</v>
          </cell>
          <cell r="L4957">
            <v>121</v>
          </cell>
          <cell r="M4957">
            <v>121</v>
          </cell>
          <cell r="N4957">
            <v>121</v>
          </cell>
          <cell r="O4957">
            <v>120.99999999999999</v>
          </cell>
          <cell r="P4957">
            <v>0</v>
          </cell>
          <cell r="AQ4957">
            <v>142.68817204301075</v>
          </cell>
          <cell r="AR4957">
            <v>135</v>
          </cell>
          <cell r="AS4957">
            <v>135</v>
          </cell>
          <cell r="AT4957">
            <v>151.05555555555554</v>
          </cell>
          <cell r="AU4957">
            <v>148.92473118279568</v>
          </cell>
          <cell r="AV4957">
            <v>135</v>
          </cell>
          <cell r="AW4957">
            <v>135</v>
          </cell>
          <cell r="AX4957">
            <v>135</v>
          </cell>
          <cell r="AY4957">
            <v>135</v>
          </cell>
          <cell r="AZ4957">
            <v>135</v>
          </cell>
          <cell r="BA4957">
            <v>144.94444444444446</v>
          </cell>
          <cell r="BB4957">
            <v>151.93548387096774</v>
          </cell>
          <cell r="BD4957">
            <v>0</v>
          </cell>
          <cell r="BE4957">
            <v>0</v>
          </cell>
          <cell r="BF4957">
            <v>0</v>
          </cell>
          <cell r="BG4957">
            <v>0</v>
          </cell>
          <cell r="BH4957">
            <v>0</v>
          </cell>
          <cell r="BI4957">
            <v>0</v>
          </cell>
          <cell r="BJ4957">
            <v>0</v>
          </cell>
          <cell r="BK4957">
            <v>0</v>
          </cell>
          <cell r="BL4957">
            <v>0</v>
          </cell>
          <cell r="BM4957">
            <v>0</v>
          </cell>
          <cell r="BN4957">
            <v>0</v>
          </cell>
          <cell r="BO4957">
            <v>0</v>
          </cell>
          <cell r="BQ4957">
            <v>0</v>
          </cell>
          <cell r="BR4957">
            <v>0</v>
          </cell>
        </row>
        <row r="4958">
          <cell r="A4958" t="str">
            <v>Установленная тепловая мощность</v>
          </cell>
          <cell r="B4958" t="str">
            <v>МВт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AQ4958" t="e">
            <v>#N/A</v>
          </cell>
          <cell r="AR4958" t="e">
            <v>#N/A</v>
          </cell>
          <cell r="AS4958" t="e">
            <v>#N/A</v>
          </cell>
          <cell r="AT4958" t="e">
            <v>#N/A</v>
          </cell>
          <cell r="AU4958" t="e">
            <v>#N/A</v>
          </cell>
          <cell r="AV4958" t="e">
            <v>#N/A</v>
          </cell>
          <cell r="AW4958" t="e">
            <v>#N/A</v>
          </cell>
          <cell r="AX4958" t="e">
            <v>#N/A</v>
          </cell>
          <cell r="AY4958" t="e">
            <v>#N/A</v>
          </cell>
          <cell r="AZ4958" t="e">
            <v>#N/A</v>
          </cell>
          <cell r="BA4958" t="e">
            <v>#N/A</v>
          </cell>
          <cell r="BB4958" t="e">
            <v>#N/A</v>
          </cell>
          <cell r="BD4958">
            <v>0</v>
          </cell>
          <cell r="BE4958">
            <v>0</v>
          </cell>
          <cell r="BF4958">
            <v>0</v>
          </cell>
          <cell r="BG4958">
            <v>0</v>
          </cell>
          <cell r="BH4958">
            <v>0</v>
          </cell>
          <cell r="BI4958">
            <v>0</v>
          </cell>
          <cell r="BJ4958">
            <v>0</v>
          </cell>
          <cell r="BK4958">
            <v>0</v>
          </cell>
          <cell r="BL4958">
            <v>0</v>
          </cell>
          <cell r="BM4958">
            <v>0</v>
          </cell>
          <cell r="BN4958">
            <v>0</v>
          </cell>
          <cell r="BO4958">
            <v>0</v>
          </cell>
          <cell r="BQ4958">
            <v>0</v>
          </cell>
          <cell r="BR4958">
            <v>0</v>
          </cell>
          <cell r="BS4958">
            <v>0</v>
          </cell>
          <cell r="BT4958">
            <v>0</v>
          </cell>
          <cell r="BU4958">
            <v>0</v>
          </cell>
          <cell r="BV4958">
            <v>0</v>
          </cell>
          <cell r="BW4958">
            <v>0</v>
          </cell>
          <cell r="BX4958">
            <v>0</v>
          </cell>
          <cell r="BY4958">
            <v>0</v>
          </cell>
          <cell r="BZ4958">
            <v>0</v>
          </cell>
          <cell r="CA4958">
            <v>0</v>
          </cell>
          <cell r="CB4958">
            <v>0</v>
          </cell>
        </row>
        <row r="4959">
          <cell r="A4959">
            <v>0</v>
          </cell>
          <cell r="B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BS4959">
            <v>0</v>
          </cell>
          <cell r="BT4959">
            <v>0</v>
          </cell>
          <cell r="BU4959">
            <v>0</v>
          </cell>
          <cell r="BV4959">
            <v>0</v>
          </cell>
          <cell r="BW4959">
            <v>0</v>
          </cell>
          <cell r="BX4959">
            <v>0</v>
          </cell>
          <cell r="BY4959">
            <v>0</v>
          </cell>
          <cell r="BZ4959">
            <v>0</v>
          </cell>
          <cell r="CA4959">
            <v>0</v>
          </cell>
          <cell r="CB4959">
            <v>0</v>
          </cell>
        </row>
        <row r="4960">
          <cell r="A4960" t="str">
            <v>Электроэнергия</v>
          </cell>
          <cell r="B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</row>
        <row r="4961">
          <cell r="A4961" t="str">
            <v>Минимально возможная выработка</v>
          </cell>
          <cell r="B4961" t="str">
            <v>МВтч</v>
          </cell>
          <cell r="D4961">
            <v>48580.644152939421</v>
          </cell>
          <cell r="E4961">
            <v>51660.713134254198</v>
          </cell>
          <cell r="F4961">
            <v>38209.004471309636</v>
          </cell>
          <cell r="G4961">
            <v>27133.33257475153</v>
          </cell>
          <cell r="H4961">
            <v>16760.752099769477</v>
          </cell>
          <cell r="I4961">
            <v>12999.999343604362</v>
          </cell>
          <cell r="J4961">
            <v>11634.945670316269</v>
          </cell>
          <cell r="K4961">
            <v>11504.703759116979</v>
          </cell>
          <cell r="L4961">
            <v>13637.777260343189</v>
          </cell>
          <cell r="M4961">
            <v>26661.289573816663</v>
          </cell>
          <cell r="N4961">
            <v>39519.443452090221</v>
          </cell>
          <cell r="O4961">
            <v>46270.160229999477</v>
          </cell>
          <cell r="P4961">
            <v>0</v>
          </cell>
          <cell r="AQ4961">
            <v>0</v>
          </cell>
          <cell r="AR4961">
            <v>0</v>
          </cell>
          <cell r="AS4961">
            <v>0</v>
          </cell>
          <cell r="AT4961">
            <v>0</v>
          </cell>
          <cell r="AU4961">
            <v>0</v>
          </cell>
          <cell r="AV4961">
            <v>0</v>
          </cell>
          <cell r="AW4961">
            <v>0</v>
          </cell>
          <cell r="AX4961">
            <v>0</v>
          </cell>
          <cell r="AY4961">
            <v>0</v>
          </cell>
          <cell r="AZ4961">
            <v>0</v>
          </cell>
          <cell r="BA4961">
            <v>0</v>
          </cell>
          <cell r="BB4961">
            <v>0</v>
          </cell>
          <cell r="BD4961">
            <v>0</v>
          </cell>
          <cell r="BE4961">
            <v>0</v>
          </cell>
          <cell r="BF4961">
            <v>0</v>
          </cell>
          <cell r="BG4961">
            <v>0</v>
          </cell>
          <cell r="BH4961">
            <v>0</v>
          </cell>
          <cell r="BI4961">
            <v>0</v>
          </cell>
          <cell r="BJ4961">
            <v>0</v>
          </cell>
          <cell r="BK4961">
            <v>0</v>
          </cell>
          <cell r="BL4961">
            <v>0</v>
          </cell>
          <cell r="BM4961">
            <v>0</v>
          </cell>
          <cell r="BN4961">
            <v>0</v>
          </cell>
          <cell r="BO4961">
            <v>0</v>
          </cell>
          <cell r="BQ4961">
            <v>0</v>
          </cell>
          <cell r="BR4961">
            <v>0</v>
          </cell>
        </row>
        <row r="4962">
          <cell r="A4962" t="str">
            <v>Максимально возможная выработка</v>
          </cell>
          <cell r="B4962" t="str">
            <v>МВтч</v>
          </cell>
          <cell r="D4962">
            <v>48580.644152939421</v>
          </cell>
          <cell r="E4962">
            <v>51660.713134254198</v>
          </cell>
          <cell r="F4962">
            <v>38209.004471309636</v>
          </cell>
          <cell r="G4962">
            <v>27133.33257475153</v>
          </cell>
          <cell r="H4962">
            <v>16760.752099769477</v>
          </cell>
          <cell r="I4962">
            <v>12999.999343604362</v>
          </cell>
          <cell r="J4962">
            <v>11634.945670316269</v>
          </cell>
          <cell r="K4962">
            <v>11504.703759116979</v>
          </cell>
          <cell r="L4962">
            <v>13637.777260343191</v>
          </cell>
          <cell r="M4962">
            <v>26661.289573816663</v>
          </cell>
          <cell r="N4962">
            <v>39519.443452090221</v>
          </cell>
          <cell r="O4962">
            <v>46270.160229999477</v>
          </cell>
          <cell r="P4962">
            <v>0</v>
          </cell>
          <cell r="AQ4962">
            <v>0</v>
          </cell>
          <cell r="AR4962">
            <v>0</v>
          </cell>
          <cell r="AS4962">
            <v>0</v>
          </cell>
          <cell r="AT4962">
            <v>0</v>
          </cell>
          <cell r="AU4962">
            <v>0</v>
          </cell>
          <cell r="AV4962">
            <v>0</v>
          </cell>
          <cell r="AW4962">
            <v>0</v>
          </cell>
          <cell r="AX4962">
            <v>0</v>
          </cell>
          <cell r="AY4962">
            <v>0</v>
          </cell>
          <cell r="AZ4962">
            <v>0</v>
          </cell>
          <cell r="BA4962">
            <v>0</v>
          </cell>
          <cell r="BB4962">
            <v>0</v>
          </cell>
          <cell r="BD4962">
            <v>0</v>
          </cell>
          <cell r="BE4962">
            <v>0</v>
          </cell>
          <cell r="BF4962">
            <v>0</v>
          </cell>
          <cell r="BG4962">
            <v>0</v>
          </cell>
          <cell r="BH4962">
            <v>0</v>
          </cell>
          <cell r="BI4962">
            <v>0</v>
          </cell>
          <cell r="BJ4962">
            <v>0</v>
          </cell>
          <cell r="BK4962">
            <v>0</v>
          </cell>
          <cell r="BL4962">
            <v>0</v>
          </cell>
          <cell r="BM4962">
            <v>0</v>
          </cell>
          <cell r="BN4962">
            <v>0</v>
          </cell>
          <cell r="BO4962">
            <v>0</v>
          </cell>
          <cell r="BQ4962">
            <v>0</v>
          </cell>
          <cell r="BR4962">
            <v>0</v>
          </cell>
          <cell r="BS4962">
            <v>0</v>
          </cell>
          <cell r="BT4962">
            <v>0</v>
          </cell>
          <cell r="BU4962">
            <v>0</v>
          </cell>
          <cell r="BV4962">
            <v>0</v>
          </cell>
          <cell r="BW4962">
            <v>0</v>
          </cell>
          <cell r="BX4962">
            <v>0</v>
          </cell>
          <cell r="BY4962">
            <v>0</v>
          </cell>
          <cell r="BZ4962">
            <v>0</v>
          </cell>
          <cell r="CA4962">
            <v>0</v>
          </cell>
          <cell r="CB4962">
            <v>0</v>
          </cell>
        </row>
        <row r="4963">
          <cell r="A4963">
            <v>0</v>
          </cell>
          <cell r="B4963">
            <v>0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BS4963">
            <v>0</v>
          </cell>
          <cell r="BT4963">
            <v>0</v>
          </cell>
          <cell r="BU4963">
            <v>0</v>
          </cell>
          <cell r="BV4963">
            <v>0</v>
          </cell>
          <cell r="BW4963">
            <v>0</v>
          </cell>
          <cell r="BX4963">
            <v>0</v>
          </cell>
          <cell r="BY4963">
            <v>0</v>
          </cell>
          <cell r="BZ4963">
            <v>0</v>
          </cell>
          <cell r="CA4963">
            <v>0</v>
          </cell>
          <cell r="CB4963">
            <v>0</v>
          </cell>
        </row>
        <row r="4964">
          <cell r="A4964" t="str">
            <v>Минимально возможный отпуск</v>
          </cell>
          <cell r="B4964" t="str">
            <v>МВтч</v>
          </cell>
          <cell r="D4964">
            <v>31951.838438653711</v>
          </cell>
          <cell r="E4964">
            <v>36615.395027335333</v>
          </cell>
          <cell r="F4964">
            <v>21823.870422529151</v>
          </cell>
          <cell r="G4964">
            <v>15861.46945479135</v>
          </cell>
          <cell r="H4964">
            <v>6698.0112927301843</v>
          </cell>
          <cell r="I4964">
            <v>5169.4483976611082</v>
          </cell>
          <cell r="J4964">
            <v>4325.3456703162674</v>
          </cell>
          <cell r="K4964">
            <v>4253.1117591169805</v>
          </cell>
          <cell r="L4964">
            <v>5189.1772603431873</v>
          </cell>
          <cell r="M4964">
            <v>14701.497573816661</v>
          </cell>
          <cell r="N4964">
            <v>24958.283452090218</v>
          </cell>
          <cell r="O4964">
            <v>29817.912229999474</v>
          </cell>
          <cell r="P4964">
            <v>0</v>
          </cell>
          <cell r="AQ4964">
            <v>0</v>
          </cell>
          <cell r="AR4964">
            <v>0</v>
          </cell>
          <cell r="AS4964">
            <v>0</v>
          </cell>
          <cell r="AT4964">
            <v>0</v>
          </cell>
          <cell r="AU4964">
            <v>0</v>
          </cell>
          <cell r="AV4964">
            <v>0</v>
          </cell>
          <cell r="AW4964">
            <v>0</v>
          </cell>
          <cell r="AX4964">
            <v>0</v>
          </cell>
          <cell r="AY4964">
            <v>0</v>
          </cell>
          <cell r="AZ4964">
            <v>0</v>
          </cell>
          <cell r="BA4964">
            <v>0</v>
          </cell>
          <cell r="BB4964">
            <v>0</v>
          </cell>
          <cell r="BD4964">
            <v>0</v>
          </cell>
          <cell r="BE4964">
            <v>0</v>
          </cell>
          <cell r="BF4964">
            <v>0</v>
          </cell>
          <cell r="BG4964">
            <v>0</v>
          </cell>
          <cell r="BH4964">
            <v>0</v>
          </cell>
          <cell r="BI4964">
            <v>0</v>
          </cell>
          <cell r="BJ4964">
            <v>0</v>
          </cell>
          <cell r="BK4964">
            <v>0</v>
          </cell>
          <cell r="BL4964">
            <v>0</v>
          </cell>
          <cell r="BM4964">
            <v>0</v>
          </cell>
          <cell r="BN4964">
            <v>0</v>
          </cell>
          <cell r="BO4964">
            <v>0</v>
          </cell>
          <cell r="BQ4964">
            <v>0</v>
          </cell>
          <cell r="BR4964">
            <v>0</v>
          </cell>
        </row>
        <row r="4965">
          <cell r="A4965" t="str">
            <v>Максимально возможный отпуск</v>
          </cell>
          <cell r="B4965" t="str">
            <v>МВтч</v>
          </cell>
          <cell r="D4965">
            <v>31951.838438653711</v>
          </cell>
          <cell r="E4965">
            <v>36615.395027335333</v>
          </cell>
          <cell r="F4965">
            <v>21823.870422529151</v>
          </cell>
          <cell r="G4965">
            <v>15861.46945479135</v>
          </cell>
          <cell r="H4965">
            <v>6698.0112927301843</v>
          </cell>
          <cell r="I4965">
            <v>5169.4483976611082</v>
          </cell>
          <cell r="J4965">
            <v>4325.3456703162674</v>
          </cell>
          <cell r="K4965">
            <v>4253.1117591169805</v>
          </cell>
          <cell r="L4965">
            <v>5189.1772603431873</v>
          </cell>
          <cell r="M4965">
            <v>14701.497573816661</v>
          </cell>
          <cell r="N4965">
            <v>24958.283452090218</v>
          </cell>
          <cell r="O4965">
            <v>29817.912229999474</v>
          </cell>
          <cell r="P4965">
            <v>0</v>
          </cell>
          <cell r="AQ4965">
            <v>0</v>
          </cell>
          <cell r="AR4965">
            <v>0</v>
          </cell>
          <cell r="AS4965">
            <v>0</v>
          </cell>
          <cell r="AT4965">
            <v>0</v>
          </cell>
          <cell r="AU4965">
            <v>0</v>
          </cell>
          <cell r="AV4965">
            <v>0</v>
          </cell>
          <cell r="AW4965">
            <v>0</v>
          </cell>
          <cell r="AX4965">
            <v>0</v>
          </cell>
          <cell r="AY4965">
            <v>0</v>
          </cell>
          <cell r="AZ4965">
            <v>0</v>
          </cell>
          <cell r="BA4965">
            <v>0</v>
          </cell>
          <cell r="BB4965">
            <v>0</v>
          </cell>
          <cell r="BD4965">
            <v>0</v>
          </cell>
          <cell r="BE4965">
            <v>0</v>
          </cell>
          <cell r="BF4965">
            <v>0</v>
          </cell>
          <cell r="BG4965">
            <v>0</v>
          </cell>
          <cell r="BH4965">
            <v>0</v>
          </cell>
          <cell r="BI4965">
            <v>0</v>
          </cell>
          <cell r="BJ4965">
            <v>0</v>
          </cell>
          <cell r="BK4965">
            <v>0</v>
          </cell>
          <cell r="BL4965">
            <v>0</v>
          </cell>
          <cell r="BM4965">
            <v>0</v>
          </cell>
          <cell r="BN4965">
            <v>0</v>
          </cell>
          <cell r="BO4965">
            <v>0</v>
          </cell>
          <cell r="BQ4965">
            <v>0</v>
          </cell>
          <cell r="BR4965">
            <v>0</v>
          </cell>
        </row>
        <row r="4966">
          <cell r="A4966">
            <v>0</v>
          </cell>
          <cell r="B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BS4966">
            <v>0</v>
          </cell>
          <cell r="BT4966">
            <v>0</v>
          </cell>
          <cell r="BU4966">
            <v>0</v>
          </cell>
          <cell r="BV4966">
            <v>0</v>
          </cell>
          <cell r="BW4966">
            <v>0</v>
          </cell>
          <cell r="BX4966">
            <v>0</v>
          </cell>
          <cell r="BY4966">
            <v>0</v>
          </cell>
          <cell r="BZ4966">
            <v>0</v>
          </cell>
          <cell r="CA4966">
            <v>0</v>
          </cell>
          <cell r="CB4966">
            <v>0</v>
          </cell>
        </row>
        <row r="4967">
          <cell r="A4967" t="str">
            <v>Фактическая выработка э/энергии</v>
          </cell>
          <cell r="B4967" t="str">
            <v>МВтч</v>
          </cell>
          <cell r="D4967">
            <v>48580.644152939421</v>
          </cell>
          <cell r="E4967">
            <v>51660.713134254198</v>
          </cell>
          <cell r="F4967">
            <v>38209.004471309636</v>
          </cell>
          <cell r="G4967">
            <v>27133.33257475153</v>
          </cell>
          <cell r="H4967">
            <v>16760.752099769477</v>
          </cell>
          <cell r="I4967">
            <v>12999.999343604362</v>
          </cell>
          <cell r="J4967">
            <v>11634.945670316269</v>
          </cell>
          <cell r="K4967">
            <v>11504.703759116979</v>
          </cell>
          <cell r="L4967">
            <v>13637.777260343189</v>
          </cell>
          <cell r="M4967">
            <v>26661.289573816663</v>
          </cell>
          <cell r="N4967">
            <v>39519.443452090221</v>
          </cell>
          <cell r="O4967">
            <v>46270.160229999477</v>
          </cell>
          <cell r="P4967">
            <v>0</v>
          </cell>
          <cell r="AQ4967">
            <v>0</v>
          </cell>
          <cell r="AR4967">
            <v>0</v>
          </cell>
          <cell r="AS4967">
            <v>0</v>
          </cell>
          <cell r="AT4967">
            <v>0</v>
          </cell>
          <cell r="AU4967">
            <v>0</v>
          </cell>
          <cell r="AV4967">
            <v>0</v>
          </cell>
          <cell r="AW4967">
            <v>0</v>
          </cell>
          <cell r="AX4967">
            <v>0</v>
          </cell>
          <cell r="AY4967">
            <v>0</v>
          </cell>
          <cell r="AZ4967">
            <v>0</v>
          </cell>
          <cell r="BA4967">
            <v>0</v>
          </cell>
          <cell r="BB4967">
            <v>0</v>
          </cell>
          <cell r="BD4967">
            <v>0</v>
          </cell>
          <cell r="BE4967">
            <v>0</v>
          </cell>
          <cell r="BF4967">
            <v>0</v>
          </cell>
          <cell r="BG4967">
            <v>0</v>
          </cell>
          <cell r="BH4967">
            <v>0</v>
          </cell>
          <cell r="BI4967">
            <v>0</v>
          </cell>
          <cell r="BJ4967">
            <v>0</v>
          </cell>
          <cell r="BK4967">
            <v>0</v>
          </cell>
          <cell r="BL4967">
            <v>0</v>
          </cell>
          <cell r="BM4967">
            <v>0</v>
          </cell>
          <cell r="BN4967">
            <v>0</v>
          </cell>
          <cell r="BO4967">
            <v>0</v>
          </cell>
          <cell r="BQ4967">
            <v>0</v>
          </cell>
          <cell r="BR4967">
            <v>0</v>
          </cell>
          <cell r="BS4967">
            <v>0</v>
          </cell>
          <cell r="BT4967">
            <v>0</v>
          </cell>
          <cell r="BU4967">
            <v>0</v>
          </cell>
          <cell r="BV4967">
            <v>0</v>
          </cell>
          <cell r="BW4967">
            <v>0</v>
          </cell>
          <cell r="BX4967">
            <v>0</v>
          </cell>
          <cell r="BY4967">
            <v>0</v>
          </cell>
          <cell r="BZ4967">
            <v>0</v>
          </cell>
          <cell r="CA4967">
            <v>0</v>
          </cell>
          <cell r="CB4967">
            <v>0</v>
          </cell>
        </row>
        <row r="4968">
          <cell r="A4968" t="str">
            <v>Ценопринимание</v>
          </cell>
          <cell r="B4968" t="str">
            <v>МВтч</v>
          </cell>
          <cell r="D4968">
            <v>48580.644152939421</v>
          </cell>
          <cell r="E4968">
            <v>51660.713134254198</v>
          </cell>
          <cell r="F4968">
            <v>38209.004471309636</v>
          </cell>
          <cell r="G4968">
            <v>27133.33257475153</v>
          </cell>
          <cell r="H4968">
            <v>16760.752099769477</v>
          </cell>
          <cell r="I4968">
            <v>12999.999343604362</v>
          </cell>
          <cell r="J4968">
            <v>11634.945670316269</v>
          </cell>
          <cell r="K4968">
            <v>11504.703759116979</v>
          </cell>
          <cell r="L4968">
            <v>13637.777260343189</v>
          </cell>
          <cell r="M4968">
            <v>26661.289573816663</v>
          </cell>
          <cell r="N4968">
            <v>39519.443452090221</v>
          </cell>
          <cell r="O4968">
            <v>46270.160229999477</v>
          </cell>
          <cell r="P4968">
            <v>0</v>
          </cell>
          <cell r="AQ4968">
            <v>0</v>
          </cell>
          <cell r="AR4968">
            <v>0</v>
          </cell>
          <cell r="AS4968">
            <v>0</v>
          </cell>
          <cell r="AT4968">
            <v>0</v>
          </cell>
          <cell r="AU4968">
            <v>0</v>
          </cell>
          <cell r="AV4968">
            <v>0</v>
          </cell>
          <cell r="AW4968">
            <v>0</v>
          </cell>
          <cell r="AX4968">
            <v>0</v>
          </cell>
          <cell r="AY4968">
            <v>0</v>
          </cell>
          <cell r="AZ4968">
            <v>0</v>
          </cell>
          <cell r="BA4968">
            <v>0</v>
          </cell>
          <cell r="BB4968">
            <v>0</v>
          </cell>
          <cell r="BD4968">
            <v>0</v>
          </cell>
          <cell r="BE4968">
            <v>0</v>
          </cell>
          <cell r="BF4968">
            <v>0</v>
          </cell>
          <cell r="BG4968">
            <v>0</v>
          </cell>
          <cell r="BH4968">
            <v>0</v>
          </cell>
          <cell r="BI4968">
            <v>0</v>
          </cell>
          <cell r="BJ4968">
            <v>0</v>
          </cell>
          <cell r="BK4968">
            <v>0</v>
          </cell>
          <cell r="BL4968">
            <v>0</v>
          </cell>
          <cell r="BM4968">
            <v>0</v>
          </cell>
          <cell r="BN4968">
            <v>0</v>
          </cell>
          <cell r="BO4968">
            <v>0</v>
          </cell>
          <cell r="BQ4968">
            <v>0</v>
          </cell>
          <cell r="BR4968">
            <v>0</v>
          </cell>
        </row>
        <row r="4969">
          <cell r="A4969" t="str">
            <v>Дозагрузка</v>
          </cell>
          <cell r="B4969" t="str">
            <v>МВтч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AQ4969">
            <v>0</v>
          </cell>
          <cell r="AR4969">
            <v>0</v>
          </cell>
          <cell r="AS4969">
            <v>0</v>
          </cell>
          <cell r="AT4969">
            <v>0</v>
          </cell>
          <cell r="AU4969">
            <v>0</v>
          </cell>
          <cell r="AV4969">
            <v>0</v>
          </cell>
          <cell r="AW4969">
            <v>0</v>
          </cell>
          <cell r="AX4969">
            <v>0</v>
          </cell>
          <cell r="AY4969">
            <v>0</v>
          </cell>
          <cell r="AZ4969">
            <v>0</v>
          </cell>
          <cell r="BA4969">
            <v>0</v>
          </cell>
          <cell r="BB4969">
            <v>0</v>
          </cell>
          <cell r="BD4969">
            <v>0</v>
          </cell>
          <cell r="BE4969">
            <v>0</v>
          </cell>
          <cell r="BF4969">
            <v>0</v>
          </cell>
          <cell r="BG4969">
            <v>0</v>
          </cell>
          <cell r="BH4969">
            <v>0</v>
          </cell>
          <cell r="BI4969">
            <v>0</v>
          </cell>
          <cell r="BJ4969">
            <v>0</v>
          </cell>
          <cell r="BK4969">
            <v>0</v>
          </cell>
          <cell r="BL4969">
            <v>0</v>
          </cell>
          <cell r="BM4969">
            <v>0</v>
          </cell>
          <cell r="BN4969">
            <v>0</v>
          </cell>
          <cell r="BO4969">
            <v>0</v>
          </cell>
          <cell r="BQ4969">
            <v>0</v>
          </cell>
          <cell r="BR4969">
            <v>0</v>
          </cell>
        </row>
        <row r="4970">
          <cell r="A4970">
            <v>0</v>
          </cell>
          <cell r="B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BS4970">
            <v>0</v>
          </cell>
          <cell r="BT4970">
            <v>0</v>
          </cell>
          <cell r="BU4970">
            <v>0</v>
          </cell>
          <cell r="BV4970">
            <v>0</v>
          </cell>
          <cell r="BW4970">
            <v>0</v>
          </cell>
          <cell r="BX4970">
            <v>0</v>
          </cell>
          <cell r="BY4970">
            <v>0</v>
          </cell>
          <cell r="BZ4970">
            <v>0</v>
          </cell>
          <cell r="CA4970">
            <v>0</v>
          </cell>
          <cell r="CB4970">
            <v>0</v>
          </cell>
        </row>
        <row r="4971">
          <cell r="A4971" t="str">
            <v>Потребление э/э на собственные нужды</v>
          </cell>
          <cell r="B4971" t="str">
            <v>МВтч</v>
          </cell>
          <cell r="D4971">
            <v>16308.805714285714</v>
          </cell>
          <cell r="E4971">
            <v>14685.318106918869</v>
          </cell>
          <cell r="F4971">
            <v>16029.134048780488</v>
          </cell>
          <cell r="G4971">
            <v>10964.863119960177</v>
          </cell>
          <cell r="H4971">
            <v>9657.7408070392885</v>
          </cell>
          <cell r="I4971">
            <v>7381.5509459432551</v>
          </cell>
          <cell r="J4971">
            <v>6900.6</v>
          </cell>
          <cell r="K4971">
            <v>6839.5920000000006</v>
          </cell>
          <cell r="L4971">
            <v>8049.6</v>
          </cell>
          <cell r="M4971">
            <v>11619.791999999999</v>
          </cell>
          <cell r="N4971">
            <v>14240.16</v>
          </cell>
          <cell r="O4971">
            <v>16120.248</v>
          </cell>
          <cell r="P4971">
            <v>0</v>
          </cell>
          <cell r="AQ4971">
            <v>32959.199999999997</v>
          </cell>
          <cell r="AR4971">
            <v>29769.599999999995</v>
          </cell>
          <cell r="AS4971">
            <v>32959.199999999997</v>
          </cell>
          <cell r="AT4971">
            <v>31896</v>
          </cell>
          <cell r="AU4971">
            <v>32959.199999999997</v>
          </cell>
          <cell r="AV4971">
            <v>31895.999999999993</v>
          </cell>
          <cell r="AW4971">
            <v>32959.199999999997</v>
          </cell>
          <cell r="AX4971">
            <v>32959.19999999999</v>
          </cell>
          <cell r="AY4971">
            <v>31895.999999999996</v>
          </cell>
          <cell r="AZ4971">
            <v>32959.199999999997</v>
          </cell>
          <cell r="BA4971">
            <v>31895.999999999996</v>
          </cell>
          <cell r="BB4971">
            <v>32959.199999999997</v>
          </cell>
          <cell r="BD4971">
            <v>0</v>
          </cell>
          <cell r="BE4971">
            <v>0</v>
          </cell>
          <cell r="BF4971">
            <v>0</v>
          </cell>
          <cell r="BG4971">
            <v>0</v>
          </cell>
          <cell r="BH4971">
            <v>0</v>
          </cell>
          <cell r="BI4971">
            <v>0</v>
          </cell>
          <cell r="BJ4971">
            <v>0</v>
          </cell>
          <cell r="BK4971">
            <v>0</v>
          </cell>
          <cell r="BL4971">
            <v>0</v>
          </cell>
          <cell r="BM4971">
            <v>0</v>
          </cell>
          <cell r="BN4971">
            <v>0</v>
          </cell>
          <cell r="BO4971">
            <v>0</v>
          </cell>
          <cell r="BQ4971">
            <v>0</v>
          </cell>
          <cell r="BR4971">
            <v>0</v>
          </cell>
          <cell r="BS4971">
            <v>0</v>
          </cell>
          <cell r="BT4971">
            <v>0</v>
          </cell>
          <cell r="BU4971">
            <v>0</v>
          </cell>
          <cell r="BV4971">
            <v>0</v>
          </cell>
          <cell r="BW4971">
            <v>0</v>
          </cell>
          <cell r="BX4971">
            <v>0</v>
          </cell>
          <cell r="BY4971">
            <v>0</v>
          </cell>
          <cell r="BZ4971">
            <v>0</v>
          </cell>
          <cell r="CA4971">
            <v>0</v>
          </cell>
          <cell r="CB4971">
            <v>0</v>
          </cell>
        </row>
        <row r="4972">
          <cell r="A4972" t="str">
            <v>В пределах балансовой принадлежности</v>
          </cell>
          <cell r="B4972" t="str">
            <v>МВтч</v>
          </cell>
          <cell r="D4972">
            <v>16308.805714285714</v>
          </cell>
          <cell r="E4972">
            <v>14685.318106918869</v>
          </cell>
          <cell r="F4972">
            <v>16029.134048780488</v>
          </cell>
          <cell r="G4972">
            <v>10964.863119960177</v>
          </cell>
          <cell r="H4972">
            <v>9657.7408070392885</v>
          </cell>
          <cell r="I4972">
            <v>7381.5509459432551</v>
          </cell>
          <cell r="J4972">
            <v>6900.6</v>
          </cell>
          <cell r="K4972">
            <v>6839.5920000000006</v>
          </cell>
          <cell r="L4972">
            <v>8049.6</v>
          </cell>
          <cell r="M4972">
            <v>11619.791999999999</v>
          </cell>
          <cell r="N4972">
            <v>14240.16</v>
          </cell>
          <cell r="O4972">
            <v>16120.248</v>
          </cell>
          <cell r="P4972">
            <v>0</v>
          </cell>
          <cell r="AQ4972">
            <v>0</v>
          </cell>
          <cell r="AR4972">
            <v>0</v>
          </cell>
          <cell r="AS4972">
            <v>0</v>
          </cell>
          <cell r="AT4972">
            <v>0</v>
          </cell>
          <cell r="AU4972">
            <v>0</v>
          </cell>
          <cell r="AV4972">
            <v>0</v>
          </cell>
          <cell r="AW4972">
            <v>0</v>
          </cell>
          <cell r="AX4972">
            <v>0</v>
          </cell>
          <cell r="AY4972">
            <v>0</v>
          </cell>
          <cell r="AZ4972">
            <v>0</v>
          </cell>
          <cell r="BA4972">
            <v>0</v>
          </cell>
          <cell r="BB4972">
            <v>0</v>
          </cell>
          <cell r="BD4972">
            <v>0</v>
          </cell>
          <cell r="BE4972">
            <v>0</v>
          </cell>
          <cell r="BF4972">
            <v>0</v>
          </cell>
          <cell r="BG4972">
            <v>0</v>
          </cell>
          <cell r="BH4972">
            <v>0</v>
          </cell>
          <cell r="BI4972">
            <v>0</v>
          </cell>
          <cell r="BJ4972">
            <v>0</v>
          </cell>
          <cell r="BK4972">
            <v>0</v>
          </cell>
          <cell r="BL4972">
            <v>0</v>
          </cell>
          <cell r="BM4972">
            <v>0</v>
          </cell>
          <cell r="BN4972">
            <v>0</v>
          </cell>
          <cell r="BO4972">
            <v>0</v>
          </cell>
          <cell r="BQ4972">
            <v>0</v>
          </cell>
          <cell r="BR4972">
            <v>0</v>
          </cell>
        </row>
        <row r="4973">
          <cell r="A4973" t="str">
            <v>За пределами балансовой принадлежности</v>
          </cell>
          <cell r="B4973" t="str">
            <v>МВтч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AQ4973">
            <v>32959.199999999997</v>
          </cell>
          <cell r="AR4973">
            <v>29769.599999999995</v>
          </cell>
          <cell r="AS4973">
            <v>32959.199999999997</v>
          </cell>
          <cell r="AT4973">
            <v>31896</v>
          </cell>
          <cell r="AU4973">
            <v>32959.199999999997</v>
          </cell>
          <cell r="AV4973">
            <v>31895.999999999993</v>
          </cell>
          <cell r="AW4973">
            <v>32959.199999999997</v>
          </cell>
          <cell r="AX4973">
            <v>32959.19999999999</v>
          </cell>
          <cell r="AY4973">
            <v>31895.999999999996</v>
          </cell>
          <cell r="AZ4973">
            <v>32959.199999999997</v>
          </cell>
          <cell r="BA4973">
            <v>31895.999999999996</v>
          </cell>
          <cell r="BB4973">
            <v>32959.199999999997</v>
          </cell>
          <cell r="BD4973">
            <v>0</v>
          </cell>
          <cell r="BE4973">
            <v>0</v>
          </cell>
          <cell r="BF4973">
            <v>0</v>
          </cell>
          <cell r="BG4973">
            <v>0</v>
          </cell>
          <cell r="BH4973">
            <v>0</v>
          </cell>
          <cell r="BI4973">
            <v>0</v>
          </cell>
          <cell r="BJ4973">
            <v>0</v>
          </cell>
          <cell r="BK4973">
            <v>0</v>
          </cell>
          <cell r="BL4973">
            <v>0</v>
          </cell>
          <cell r="BM4973">
            <v>0</v>
          </cell>
          <cell r="BN4973">
            <v>0</v>
          </cell>
          <cell r="BO4973">
            <v>0</v>
          </cell>
          <cell r="BQ4973">
            <v>0</v>
          </cell>
          <cell r="BR4973">
            <v>0</v>
          </cell>
        </row>
        <row r="4974">
          <cell r="A4974">
            <v>0</v>
          </cell>
          <cell r="B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0</v>
          </cell>
          <cell r="BS4974">
            <v>0</v>
          </cell>
          <cell r="BT4974">
            <v>0</v>
          </cell>
          <cell r="BU4974">
            <v>0</v>
          </cell>
          <cell r="BV4974">
            <v>0</v>
          </cell>
          <cell r="BW4974">
            <v>0</v>
          </cell>
          <cell r="BX4974">
            <v>0</v>
          </cell>
          <cell r="BY4974">
            <v>0</v>
          </cell>
          <cell r="BZ4974">
            <v>0</v>
          </cell>
          <cell r="CA4974">
            <v>0</v>
          </cell>
          <cell r="CB4974">
            <v>0</v>
          </cell>
        </row>
        <row r="4975">
          <cell r="A4975" t="str">
            <v>Потребление э/э на хозяйственные нужды</v>
          </cell>
          <cell r="B4975" t="str">
            <v>МВтч</v>
          </cell>
          <cell r="D4975">
            <v>40</v>
          </cell>
          <cell r="E4975">
            <v>39.999999999999993</v>
          </cell>
          <cell r="F4975">
            <v>36</v>
          </cell>
          <cell r="G4975">
            <v>26.999999999999996</v>
          </cell>
          <cell r="H4975">
            <v>25</v>
          </cell>
          <cell r="I4975">
            <v>9</v>
          </cell>
          <cell r="J4975">
            <v>9.0000000000000018</v>
          </cell>
          <cell r="K4975">
            <v>21.999999999999996</v>
          </cell>
          <cell r="L4975">
            <v>29.000000000000004</v>
          </cell>
          <cell r="M4975">
            <v>29.999999999999996</v>
          </cell>
          <cell r="N4975">
            <v>41</v>
          </cell>
          <cell r="O4975">
            <v>41.999999999999993</v>
          </cell>
          <cell r="P4975">
            <v>0</v>
          </cell>
          <cell r="AQ4975">
            <v>0</v>
          </cell>
          <cell r="AR4975">
            <v>0</v>
          </cell>
          <cell r="AS4975">
            <v>0</v>
          </cell>
          <cell r="AT4975">
            <v>0</v>
          </cell>
          <cell r="AU4975">
            <v>0</v>
          </cell>
          <cell r="AV4975">
            <v>0</v>
          </cell>
          <cell r="AW4975">
            <v>0</v>
          </cell>
          <cell r="AX4975">
            <v>0</v>
          </cell>
          <cell r="AY4975">
            <v>0</v>
          </cell>
          <cell r="AZ4975">
            <v>0</v>
          </cell>
          <cell r="BA4975">
            <v>0</v>
          </cell>
          <cell r="BB4975">
            <v>0</v>
          </cell>
          <cell r="BD4975">
            <v>0</v>
          </cell>
          <cell r="BE4975">
            <v>0</v>
          </cell>
          <cell r="BF4975">
            <v>0</v>
          </cell>
          <cell r="BG4975">
            <v>0</v>
          </cell>
          <cell r="BH4975">
            <v>0</v>
          </cell>
          <cell r="BI4975">
            <v>0</v>
          </cell>
          <cell r="BJ4975">
            <v>0</v>
          </cell>
          <cell r="BK4975">
            <v>0</v>
          </cell>
          <cell r="BL4975">
            <v>0</v>
          </cell>
          <cell r="BM4975">
            <v>0</v>
          </cell>
          <cell r="BN4975">
            <v>0</v>
          </cell>
          <cell r="BO4975">
            <v>0</v>
          </cell>
          <cell r="BQ4975">
            <v>0</v>
          </cell>
          <cell r="BR4975">
            <v>0</v>
          </cell>
          <cell r="BS4975">
            <v>0</v>
          </cell>
          <cell r="BT4975">
            <v>0</v>
          </cell>
          <cell r="BU4975">
            <v>0</v>
          </cell>
          <cell r="BV4975">
            <v>0</v>
          </cell>
          <cell r="BW4975">
            <v>0</v>
          </cell>
          <cell r="BX4975">
            <v>0</v>
          </cell>
          <cell r="BY4975">
            <v>0</v>
          </cell>
          <cell r="BZ4975">
            <v>0</v>
          </cell>
          <cell r="CA4975">
            <v>0</v>
          </cell>
          <cell r="CB4975">
            <v>0</v>
          </cell>
        </row>
        <row r="4976">
          <cell r="A4976" t="str">
            <v>В пределах балансовой принадлежности</v>
          </cell>
          <cell r="B4976" t="str">
            <v>МВтч</v>
          </cell>
          <cell r="D4976">
            <v>40</v>
          </cell>
          <cell r="E4976">
            <v>39.999999999999993</v>
          </cell>
          <cell r="F4976">
            <v>36</v>
          </cell>
          <cell r="G4976">
            <v>26.999999999999996</v>
          </cell>
          <cell r="H4976">
            <v>25</v>
          </cell>
          <cell r="I4976">
            <v>9</v>
          </cell>
          <cell r="J4976">
            <v>9.0000000000000018</v>
          </cell>
          <cell r="K4976">
            <v>21.999999999999996</v>
          </cell>
          <cell r="L4976">
            <v>29.000000000000004</v>
          </cell>
          <cell r="M4976">
            <v>29.999999999999996</v>
          </cell>
          <cell r="N4976">
            <v>41</v>
          </cell>
          <cell r="O4976">
            <v>41.999999999999993</v>
          </cell>
          <cell r="P4976">
            <v>0</v>
          </cell>
          <cell r="AQ4976">
            <v>0</v>
          </cell>
          <cell r="AR4976">
            <v>0</v>
          </cell>
          <cell r="AS4976">
            <v>0</v>
          </cell>
          <cell r="AT4976">
            <v>0</v>
          </cell>
          <cell r="AU4976">
            <v>0</v>
          </cell>
          <cell r="AV4976">
            <v>0</v>
          </cell>
          <cell r="AW4976">
            <v>0</v>
          </cell>
          <cell r="AX4976">
            <v>0</v>
          </cell>
          <cell r="AY4976">
            <v>0</v>
          </cell>
          <cell r="AZ4976">
            <v>0</v>
          </cell>
          <cell r="BA4976">
            <v>0</v>
          </cell>
          <cell r="BB4976">
            <v>0</v>
          </cell>
          <cell r="BD4976">
            <v>0</v>
          </cell>
          <cell r="BE4976">
            <v>0</v>
          </cell>
          <cell r="BF4976">
            <v>0</v>
          </cell>
          <cell r="BG4976">
            <v>0</v>
          </cell>
          <cell r="BH4976">
            <v>0</v>
          </cell>
          <cell r="BI4976">
            <v>0</v>
          </cell>
          <cell r="BJ4976">
            <v>0</v>
          </cell>
          <cell r="BK4976">
            <v>0</v>
          </cell>
          <cell r="BL4976">
            <v>0</v>
          </cell>
          <cell r="BM4976">
            <v>0</v>
          </cell>
          <cell r="BN4976">
            <v>0</v>
          </cell>
          <cell r="BO4976">
            <v>0</v>
          </cell>
          <cell r="BQ4976">
            <v>0</v>
          </cell>
          <cell r="BR4976">
            <v>0</v>
          </cell>
        </row>
        <row r="4977">
          <cell r="A4977" t="str">
            <v>За пределами балансовой принадлежности</v>
          </cell>
          <cell r="B4977" t="str">
            <v>МВтч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AQ4977">
            <v>0</v>
          </cell>
          <cell r="AR4977">
            <v>0</v>
          </cell>
          <cell r="AS4977">
            <v>0</v>
          </cell>
          <cell r="AT4977">
            <v>0</v>
          </cell>
          <cell r="AU4977">
            <v>0</v>
          </cell>
          <cell r="AV4977">
            <v>0</v>
          </cell>
          <cell r="AW4977">
            <v>0</v>
          </cell>
          <cell r="AX4977">
            <v>0</v>
          </cell>
          <cell r="AY4977">
            <v>0</v>
          </cell>
          <cell r="AZ4977">
            <v>0</v>
          </cell>
          <cell r="BA4977">
            <v>0</v>
          </cell>
          <cell r="BB4977">
            <v>0</v>
          </cell>
          <cell r="BD4977">
            <v>0</v>
          </cell>
          <cell r="BE4977">
            <v>0</v>
          </cell>
          <cell r="BF4977">
            <v>0</v>
          </cell>
          <cell r="BG4977">
            <v>0</v>
          </cell>
          <cell r="BH4977">
            <v>0</v>
          </cell>
          <cell r="BI4977">
            <v>0</v>
          </cell>
          <cell r="BJ4977">
            <v>0</v>
          </cell>
          <cell r="BK4977">
            <v>0</v>
          </cell>
          <cell r="BL4977">
            <v>0</v>
          </cell>
          <cell r="BM4977">
            <v>0</v>
          </cell>
          <cell r="BN4977">
            <v>0</v>
          </cell>
          <cell r="BO4977">
            <v>0</v>
          </cell>
          <cell r="BQ4977">
            <v>0</v>
          </cell>
          <cell r="BR4977">
            <v>0</v>
          </cell>
        </row>
        <row r="4978">
          <cell r="A4978">
            <v>0</v>
          </cell>
          <cell r="B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BS4978">
            <v>0</v>
          </cell>
          <cell r="BT4978">
            <v>0</v>
          </cell>
          <cell r="BU4978">
            <v>0</v>
          </cell>
          <cell r="BV4978">
            <v>0</v>
          </cell>
          <cell r="BW4978">
            <v>0</v>
          </cell>
          <cell r="BX4978">
            <v>0</v>
          </cell>
          <cell r="BY4978">
            <v>0</v>
          </cell>
          <cell r="BZ4978">
            <v>0</v>
          </cell>
          <cell r="CA4978">
            <v>0</v>
          </cell>
          <cell r="CB4978">
            <v>0</v>
          </cell>
        </row>
        <row r="4979">
          <cell r="A4979" t="str">
            <v>Потери в пристанционных сетях</v>
          </cell>
          <cell r="B4979" t="str">
            <v>МВтч</v>
          </cell>
          <cell r="D4979">
            <v>280</v>
          </cell>
          <cell r="E4979">
            <v>319.99999999999994</v>
          </cell>
          <cell r="F4979">
            <v>319.99999999999994</v>
          </cell>
          <cell r="G4979">
            <v>279.99999999999994</v>
          </cell>
          <cell r="H4979">
            <v>380</v>
          </cell>
          <cell r="I4979">
            <v>439.99999999999989</v>
          </cell>
          <cell r="J4979">
            <v>400</v>
          </cell>
          <cell r="K4979">
            <v>389.99999999999994</v>
          </cell>
          <cell r="L4979">
            <v>370.00000000000011</v>
          </cell>
          <cell r="M4979">
            <v>310</v>
          </cell>
          <cell r="N4979">
            <v>280.00000000000006</v>
          </cell>
          <cell r="O4979">
            <v>290.00000000000011</v>
          </cell>
          <cell r="P4979">
            <v>0</v>
          </cell>
          <cell r="AQ4979">
            <v>0</v>
          </cell>
          <cell r="AR4979">
            <v>0</v>
          </cell>
          <cell r="AS4979">
            <v>0</v>
          </cell>
          <cell r="AT4979">
            <v>0</v>
          </cell>
          <cell r="AU4979">
            <v>0</v>
          </cell>
          <cell r="AV4979">
            <v>0</v>
          </cell>
          <cell r="AW4979">
            <v>0</v>
          </cell>
          <cell r="AX4979">
            <v>0</v>
          </cell>
          <cell r="AY4979">
            <v>0</v>
          </cell>
          <cell r="AZ4979">
            <v>0</v>
          </cell>
          <cell r="BA4979">
            <v>0</v>
          </cell>
          <cell r="BB4979">
            <v>0</v>
          </cell>
          <cell r="BD4979">
            <v>0</v>
          </cell>
          <cell r="BE4979">
            <v>0</v>
          </cell>
          <cell r="BF4979">
            <v>0</v>
          </cell>
          <cell r="BG4979">
            <v>0</v>
          </cell>
          <cell r="BH4979">
            <v>0</v>
          </cell>
          <cell r="BI4979">
            <v>0</v>
          </cell>
          <cell r="BJ4979">
            <v>0</v>
          </cell>
          <cell r="BK4979">
            <v>0</v>
          </cell>
          <cell r="BL4979">
            <v>0</v>
          </cell>
          <cell r="BM4979">
            <v>0</v>
          </cell>
          <cell r="BN4979">
            <v>0</v>
          </cell>
          <cell r="BO4979">
            <v>0</v>
          </cell>
          <cell r="BQ4979">
            <v>0</v>
          </cell>
          <cell r="BR4979">
            <v>0</v>
          </cell>
          <cell r="BS4979">
            <v>0</v>
          </cell>
          <cell r="BT4979">
            <v>0</v>
          </cell>
          <cell r="BU4979">
            <v>0</v>
          </cell>
          <cell r="BV4979">
            <v>0</v>
          </cell>
          <cell r="BW4979">
            <v>0</v>
          </cell>
          <cell r="BX4979">
            <v>0</v>
          </cell>
          <cell r="BY4979">
            <v>0</v>
          </cell>
          <cell r="BZ4979">
            <v>0</v>
          </cell>
          <cell r="CA4979">
            <v>0</v>
          </cell>
          <cell r="CB4979">
            <v>0</v>
          </cell>
        </row>
        <row r="4980">
          <cell r="A4980" t="str">
            <v>В пределах балансовой принадлежности</v>
          </cell>
          <cell r="B4980" t="str">
            <v>МВтч</v>
          </cell>
          <cell r="D4980">
            <v>280</v>
          </cell>
          <cell r="E4980">
            <v>319.99999999999994</v>
          </cell>
          <cell r="F4980">
            <v>319.99999999999994</v>
          </cell>
          <cell r="G4980">
            <v>279.99999999999994</v>
          </cell>
          <cell r="H4980">
            <v>380</v>
          </cell>
          <cell r="I4980">
            <v>439.99999999999989</v>
          </cell>
          <cell r="J4980">
            <v>400</v>
          </cell>
          <cell r="K4980">
            <v>389.99999999999994</v>
          </cell>
          <cell r="L4980">
            <v>370.00000000000011</v>
          </cell>
          <cell r="M4980">
            <v>310</v>
          </cell>
          <cell r="N4980">
            <v>280.00000000000006</v>
          </cell>
          <cell r="O4980">
            <v>290.00000000000011</v>
          </cell>
          <cell r="P4980">
            <v>0</v>
          </cell>
          <cell r="AQ4980">
            <v>0</v>
          </cell>
          <cell r="AR4980">
            <v>0</v>
          </cell>
          <cell r="AS4980">
            <v>0</v>
          </cell>
          <cell r="AT4980">
            <v>0</v>
          </cell>
          <cell r="AU4980">
            <v>0</v>
          </cell>
          <cell r="AV4980">
            <v>0</v>
          </cell>
          <cell r="AW4980">
            <v>0</v>
          </cell>
          <cell r="AX4980">
            <v>0</v>
          </cell>
          <cell r="AY4980">
            <v>0</v>
          </cell>
          <cell r="AZ4980">
            <v>0</v>
          </cell>
          <cell r="BA4980">
            <v>0</v>
          </cell>
          <cell r="BB4980">
            <v>0</v>
          </cell>
          <cell r="BD4980">
            <v>0</v>
          </cell>
          <cell r="BE4980">
            <v>0</v>
          </cell>
          <cell r="BF4980">
            <v>0</v>
          </cell>
          <cell r="BG4980">
            <v>0</v>
          </cell>
          <cell r="BH4980">
            <v>0</v>
          </cell>
          <cell r="BI4980">
            <v>0</v>
          </cell>
          <cell r="BJ4980">
            <v>0</v>
          </cell>
          <cell r="BK4980">
            <v>0</v>
          </cell>
          <cell r="BL4980">
            <v>0</v>
          </cell>
          <cell r="BM4980">
            <v>0</v>
          </cell>
          <cell r="BN4980">
            <v>0</v>
          </cell>
          <cell r="BO4980">
            <v>0</v>
          </cell>
          <cell r="BQ4980">
            <v>0</v>
          </cell>
          <cell r="BR4980">
            <v>0</v>
          </cell>
        </row>
        <row r="4981">
          <cell r="A4981" t="str">
            <v>За пределами балансовой принадлежности</v>
          </cell>
          <cell r="B4981" t="str">
            <v>МВтч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>
            <v>0</v>
          </cell>
          <cell r="M4981">
            <v>0</v>
          </cell>
          <cell r="N4981">
            <v>0</v>
          </cell>
          <cell r="O4981">
            <v>0</v>
          </cell>
          <cell r="P4981">
            <v>0</v>
          </cell>
          <cell r="AQ4981">
            <v>0</v>
          </cell>
          <cell r="AR4981">
            <v>0</v>
          </cell>
          <cell r="AS4981">
            <v>0</v>
          </cell>
          <cell r="AT4981">
            <v>0</v>
          </cell>
          <cell r="AU4981">
            <v>0</v>
          </cell>
          <cell r="AV4981">
            <v>0</v>
          </cell>
          <cell r="AW4981">
            <v>0</v>
          </cell>
          <cell r="AX4981">
            <v>0</v>
          </cell>
          <cell r="AY4981">
            <v>0</v>
          </cell>
          <cell r="AZ4981">
            <v>0</v>
          </cell>
          <cell r="BA4981">
            <v>0</v>
          </cell>
          <cell r="BB4981">
            <v>0</v>
          </cell>
          <cell r="BD4981">
            <v>0</v>
          </cell>
          <cell r="BE4981">
            <v>0</v>
          </cell>
          <cell r="BF4981">
            <v>0</v>
          </cell>
          <cell r="BG4981">
            <v>0</v>
          </cell>
          <cell r="BH4981">
            <v>0</v>
          </cell>
          <cell r="BI4981">
            <v>0</v>
          </cell>
          <cell r="BJ4981">
            <v>0</v>
          </cell>
          <cell r="BK4981">
            <v>0</v>
          </cell>
          <cell r="BL4981">
            <v>0</v>
          </cell>
          <cell r="BM4981">
            <v>0</v>
          </cell>
          <cell r="BN4981">
            <v>0</v>
          </cell>
          <cell r="BO4981">
            <v>0</v>
          </cell>
          <cell r="BQ4981">
            <v>0</v>
          </cell>
          <cell r="BR4981">
            <v>0</v>
          </cell>
        </row>
        <row r="4982">
          <cell r="A4982">
            <v>0</v>
          </cell>
          <cell r="B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>
            <v>0</v>
          </cell>
          <cell r="M4982">
            <v>0</v>
          </cell>
          <cell r="N4982">
            <v>0</v>
          </cell>
          <cell r="O4982">
            <v>0</v>
          </cell>
          <cell r="P4982">
            <v>0</v>
          </cell>
          <cell r="BS4982">
            <v>0</v>
          </cell>
          <cell r="BT4982">
            <v>0</v>
          </cell>
          <cell r="BU4982">
            <v>0</v>
          </cell>
          <cell r="BV4982">
            <v>0</v>
          </cell>
          <cell r="BW4982">
            <v>0</v>
          </cell>
          <cell r="BX4982">
            <v>0</v>
          </cell>
          <cell r="BY4982">
            <v>0</v>
          </cell>
          <cell r="BZ4982">
            <v>0</v>
          </cell>
          <cell r="CA4982">
            <v>0</v>
          </cell>
          <cell r="CB4982">
            <v>0</v>
          </cell>
        </row>
        <row r="4983">
          <cell r="A4983" t="str">
            <v>Отпуск электроэнергии с шин</v>
          </cell>
          <cell r="B4983" t="str">
            <v>МВтч</v>
          </cell>
          <cell r="D4983">
            <v>32271.838438653715</v>
          </cell>
          <cell r="E4983">
            <v>36975.395027335326</v>
          </cell>
          <cell r="F4983">
            <v>22179.870422529155</v>
          </cell>
          <cell r="G4983">
            <v>16168.469454791355</v>
          </cell>
          <cell r="H4983">
            <v>7103.0112927301852</v>
          </cell>
          <cell r="I4983">
            <v>5618.4483976611073</v>
          </cell>
          <cell r="J4983">
            <v>4734.3456703162665</v>
          </cell>
          <cell r="K4983">
            <v>4665.1117591169796</v>
          </cell>
          <cell r="L4983">
            <v>5588.1772603431891</v>
          </cell>
          <cell r="M4983">
            <v>15041.497573816663</v>
          </cell>
          <cell r="N4983">
            <v>25279.283452090218</v>
          </cell>
          <cell r="O4983">
            <v>30149.912229999474</v>
          </cell>
          <cell r="P4983">
            <v>0</v>
          </cell>
          <cell r="AQ4983">
            <v>0</v>
          </cell>
          <cell r="AR4983">
            <v>0</v>
          </cell>
          <cell r="AS4983">
            <v>0</v>
          </cell>
          <cell r="AT4983">
            <v>0</v>
          </cell>
          <cell r="AU4983">
            <v>0</v>
          </cell>
          <cell r="AV4983">
            <v>0</v>
          </cell>
          <cell r="AW4983">
            <v>0</v>
          </cell>
          <cell r="AX4983">
            <v>0</v>
          </cell>
          <cell r="AY4983">
            <v>0</v>
          </cell>
          <cell r="AZ4983">
            <v>0</v>
          </cell>
          <cell r="BA4983">
            <v>0</v>
          </cell>
          <cell r="BB4983">
            <v>0</v>
          </cell>
          <cell r="BD4983">
            <v>0</v>
          </cell>
          <cell r="BE4983">
            <v>0</v>
          </cell>
          <cell r="BF4983">
            <v>0</v>
          </cell>
          <cell r="BG4983">
            <v>0</v>
          </cell>
          <cell r="BH4983">
            <v>0</v>
          </cell>
          <cell r="BI4983">
            <v>0</v>
          </cell>
          <cell r="BJ4983">
            <v>0</v>
          </cell>
          <cell r="BK4983">
            <v>0</v>
          </cell>
          <cell r="BL4983">
            <v>0</v>
          </cell>
          <cell r="BM4983">
            <v>0</v>
          </cell>
          <cell r="BN4983">
            <v>0</v>
          </cell>
          <cell r="BO4983">
            <v>0</v>
          </cell>
          <cell r="BQ4983">
            <v>0</v>
          </cell>
          <cell r="BR4983">
            <v>0</v>
          </cell>
          <cell r="BS4983">
            <v>0</v>
          </cell>
          <cell r="BT4983">
            <v>0</v>
          </cell>
          <cell r="BU4983">
            <v>0</v>
          </cell>
          <cell r="BV4983">
            <v>0</v>
          </cell>
          <cell r="BW4983">
            <v>0</v>
          </cell>
          <cell r="BX4983">
            <v>0</v>
          </cell>
          <cell r="BY4983">
            <v>0</v>
          </cell>
          <cell r="BZ4983">
            <v>0</v>
          </cell>
          <cell r="CA4983">
            <v>0</v>
          </cell>
          <cell r="CB4983">
            <v>0</v>
          </cell>
        </row>
        <row r="4984">
          <cell r="A4984" t="str">
            <v>Ценопринимание</v>
          </cell>
          <cell r="B4984" t="str">
            <v>МВтч</v>
          </cell>
          <cell r="D4984">
            <v>32271.838438653715</v>
          </cell>
          <cell r="E4984">
            <v>36975.395027335326</v>
          </cell>
          <cell r="F4984">
            <v>22179.870422529155</v>
          </cell>
          <cell r="G4984">
            <v>16168.469454791355</v>
          </cell>
          <cell r="H4984">
            <v>7103.0112927301852</v>
          </cell>
          <cell r="I4984">
            <v>5618.4483976611073</v>
          </cell>
          <cell r="J4984">
            <v>4734.3456703162665</v>
          </cell>
          <cell r="K4984">
            <v>4665.1117591169796</v>
          </cell>
          <cell r="L4984">
            <v>5588.1772603431891</v>
          </cell>
          <cell r="M4984">
            <v>15041.497573816663</v>
          </cell>
          <cell r="N4984">
            <v>25279.283452090218</v>
          </cell>
          <cell r="O4984">
            <v>30149.912229999474</v>
          </cell>
          <cell r="P4984">
            <v>0</v>
          </cell>
          <cell r="AQ4984">
            <v>0</v>
          </cell>
          <cell r="AR4984">
            <v>0</v>
          </cell>
          <cell r="AS4984">
            <v>0</v>
          </cell>
          <cell r="AT4984">
            <v>0</v>
          </cell>
          <cell r="AU4984">
            <v>0</v>
          </cell>
          <cell r="AV4984">
            <v>0</v>
          </cell>
          <cell r="AW4984">
            <v>0</v>
          </cell>
          <cell r="AX4984">
            <v>0</v>
          </cell>
          <cell r="AY4984">
            <v>0</v>
          </cell>
          <cell r="AZ4984">
            <v>0</v>
          </cell>
          <cell r="BA4984">
            <v>0</v>
          </cell>
          <cell r="BB4984">
            <v>0</v>
          </cell>
          <cell r="BD4984">
            <v>0</v>
          </cell>
          <cell r="BE4984">
            <v>0</v>
          </cell>
          <cell r="BF4984">
            <v>0</v>
          </cell>
          <cell r="BG4984">
            <v>0</v>
          </cell>
          <cell r="BH4984">
            <v>0</v>
          </cell>
          <cell r="BI4984">
            <v>0</v>
          </cell>
          <cell r="BJ4984">
            <v>0</v>
          </cell>
          <cell r="BK4984">
            <v>0</v>
          </cell>
          <cell r="BL4984">
            <v>0</v>
          </cell>
          <cell r="BM4984">
            <v>0</v>
          </cell>
          <cell r="BN4984">
            <v>0</v>
          </cell>
          <cell r="BO4984">
            <v>0</v>
          </cell>
          <cell r="BQ4984">
            <v>0</v>
          </cell>
          <cell r="BR4984">
            <v>0</v>
          </cell>
          <cell r="BS4984">
            <v>0</v>
          </cell>
          <cell r="BT4984">
            <v>0</v>
          </cell>
          <cell r="BU4984">
            <v>0</v>
          </cell>
          <cell r="BV4984">
            <v>0</v>
          </cell>
          <cell r="BW4984">
            <v>0</v>
          </cell>
          <cell r="BX4984">
            <v>0</v>
          </cell>
          <cell r="BY4984">
            <v>0</v>
          </cell>
          <cell r="BZ4984">
            <v>0</v>
          </cell>
          <cell r="CA4984">
            <v>0</v>
          </cell>
          <cell r="CB4984">
            <v>0</v>
          </cell>
        </row>
        <row r="4985">
          <cell r="A4985" t="str">
            <v>Дозагрузка</v>
          </cell>
          <cell r="B4985" t="str">
            <v>МВтч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0</v>
          </cell>
          <cell r="P4985">
            <v>0</v>
          </cell>
          <cell r="AQ4985">
            <v>0</v>
          </cell>
          <cell r="AR4985">
            <v>0</v>
          </cell>
          <cell r="AS4985">
            <v>0</v>
          </cell>
          <cell r="AT4985">
            <v>0</v>
          </cell>
          <cell r="AU4985">
            <v>0</v>
          </cell>
          <cell r="AV4985">
            <v>0</v>
          </cell>
          <cell r="AW4985">
            <v>0</v>
          </cell>
          <cell r="AX4985">
            <v>0</v>
          </cell>
          <cell r="AY4985">
            <v>0</v>
          </cell>
          <cell r="AZ4985">
            <v>0</v>
          </cell>
          <cell r="BA4985">
            <v>0</v>
          </cell>
          <cell r="BB4985">
            <v>0</v>
          </cell>
          <cell r="BD4985">
            <v>0</v>
          </cell>
          <cell r="BE4985">
            <v>0</v>
          </cell>
          <cell r="BF4985">
            <v>0</v>
          </cell>
          <cell r="BG4985">
            <v>0</v>
          </cell>
          <cell r="BH4985">
            <v>0</v>
          </cell>
          <cell r="BI4985">
            <v>0</v>
          </cell>
          <cell r="BJ4985">
            <v>0</v>
          </cell>
          <cell r="BK4985">
            <v>0</v>
          </cell>
          <cell r="BL4985">
            <v>0</v>
          </cell>
          <cell r="BM4985">
            <v>0</v>
          </cell>
          <cell r="BN4985">
            <v>0</v>
          </cell>
          <cell r="BO4985">
            <v>0</v>
          </cell>
          <cell r="BQ4985">
            <v>0</v>
          </cell>
          <cell r="BR4985">
            <v>0</v>
          </cell>
        </row>
        <row r="4986">
          <cell r="A4986">
            <v>0</v>
          </cell>
          <cell r="B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BS4986">
            <v>0</v>
          </cell>
          <cell r="BT4986">
            <v>0</v>
          </cell>
          <cell r="BU4986">
            <v>0</v>
          </cell>
          <cell r="BV4986">
            <v>0</v>
          </cell>
          <cell r="BW4986">
            <v>0</v>
          </cell>
          <cell r="BX4986">
            <v>0</v>
          </cell>
          <cell r="BY4986">
            <v>0</v>
          </cell>
          <cell r="BZ4986">
            <v>0</v>
          </cell>
          <cell r="CA4986">
            <v>0</v>
          </cell>
          <cell r="CB4986">
            <v>0</v>
          </cell>
        </row>
        <row r="4987">
          <cell r="A4987" t="str">
            <v>Полезный отпуск электроэнергии</v>
          </cell>
          <cell r="B4987" t="str">
            <v>МВтч</v>
          </cell>
          <cell r="D4987">
            <v>32412.714588255931</v>
          </cell>
          <cell r="E4987">
            <v>36615.395027335326</v>
          </cell>
          <cell r="F4987">
            <v>24087.264670789526</v>
          </cell>
          <cell r="G4987">
            <v>19510.229125826583</v>
          </cell>
          <cell r="H4987">
            <v>15415.587000000003</v>
          </cell>
          <cell r="I4987">
            <v>12909.608999999999</v>
          </cell>
          <cell r="J4987">
            <v>10408.271999999995</v>
          </cell>
          <cell r="K4987">
            <v>10896.383999999995</v>
          </cell>
          <cell r="L4987">
            <v>9501.3160000000025</v>
          </cell>
          <cell r="M4987">
            <v>17306.561316299332</v>
          </cell>
          <cell r="N4987">
            <v>24965.639975400947</v>
          </cell>
          <cell r="O4987">
            <v>29900.66019176062</v>
          </cell>
          <cell r="P4987">
            <v>0</v>
          </cell>
          <cell r="AQ4987">
            <v>28448.487999999998</v>
          </cell>
          <cell r="AR4987">
            <v>26045.525333333338</v>
          </cell>
          <cell r="AS4987">
            <v>26018.077000000001</v>
          </cell>
          <cell r="AT4987">
            <v>20413.351999999995</v>
          </cell>
          <cell r="AU4987">
            <v>14640.380333333333</v>
          </cell>
          <cell r="AV4987">
            <v>13337.221666666666</v>
          </cell>
          <cell r="AW4987">
            <v>10630.629333333327</v>
          </cell>
          <cell r="AX4987">
            <v>10270.421999999997</v>
          </cell>
          <cell r="AY4987">
            <v>9076.8839999999982</v>
          </cell>
          <cell r="AZ4987">
            <v>17188.858</v>
          </cell>
          <cell r="BA4987">
            <v>20945.441999999992</v>
          </cell>
          <cell r="BB4987">
            <v>23805.398000000008</v>
          </cell>
          <cell r="BD4987">
            <v>44211.368000000017</v>
          </cell>
          <cell r="BE4987">
            <v>33439.056000000011</v>
          </cell>
          <cell r="BF4987">
            <v>38222.303</v>
          </cell>
          <cell r="BG4987">
            <v>28682.28466666667</v>
          </cell>
          <cell r="BH4987">
            <v>24734.796666666665</v>
          </cell>
          <cell r="BI4987">
            <v>21304.979666666673</v>
          </cell>
          <cell r="BJ4987">
            <v>20135.301333333337</v>
          </cell>
          <cell r="BK4987">
            <v>17027.384000000009</v>
          </cell>
          <cell r="BL4987">
            <v>15296.718000000001</v>
          </cell>
          <cell r="BM4987">
            <v>31174.363999999994</v>
          </cell>
          <cell r="BN4987">
            <v>31508.729999999989</v>
          </cell>
          <cell r="BO4987">
            <v>33019.105999999992</v>
          </cell>
          <cell r="BQ4987">
            <v>338756.39133333333</v>
          </cell>
          <cell r="BR4987">
            <v>338756.39133333333</v>
          </cell>
        </row>
        <row r="4988">
          <cell r="A4988" t="str">
            <v>Ценопринимание</v>
          </cell>
          <cell r="B4988" t="str">
            <v>МВтч</v>
          </cell>
          <cell r="D4988">
            <v>31951.838438653711</v>
          </cell>
          <cell r="E4988">
            <v>36615.395027335326</v>
          </cell>
          <cell r="F4988">
            <v>21823.870422529151</v>
          </cell>
          <cell r="G4988">
            <v>15861.469454791351</v>
          </cell>
          <cell r="H4988">
            <v>6698.0112927301852</v>
          </cell>
          <cell r="I4988">
            <v>5169.4483976611082</v>
          </cell>
          <cell r="J4988">
            <v>4325.3456703162665</v>
          </cell>
          <cell r="K4988">
            <v>4253.1117591169796</v>
          </cell>
          <cell r="L4988">
            <v>5189.1772603431864</v>
          </cell>
          <cell r="M4988">
            <v>14701.497573816665</v>
          </cell>
          <cell r="N4988">
            <v>24958.283452090214</v>
          </cell>
          <cell r="O4988">
            <v>29817.912229999481</v>
          </cell>
          <cell r="P4988">
            <v>0</v>
          </cell>
          <cell r="AQ4988">
            <v>0</v>
          </cell>
          <cell r="AR4988">
            <v>0</v>
          </cell>
          <cell r="AS4988">
            <v>0</v>
          </cell>
          <cell r="AT4988">
            <v>0</v>
          </cell>
          <cell r="AU4988">
            <v>0</v>
          </cell>
          <cell r="AV4988">
            <v>0</v>
          </cell>
          <cell r="AW4988">
            <v>0</v>
          </cell>
          <cell r="AX4988">
            <v>0</v>
          </cell>
          <cell r="AY4988">
            <v>0</v>
          </cell>
          <cell r="AZ4988">
            <v>0</v>
          </cell>
          <cell r="BA4988">
            <v>0</v>
          </cell>
          <cell r="BB4988">
            <v>0</v>
          </cell>
          <cell r="BD4988">
            <v>0</v>
          </cell>
          <cell r="BE4988">
            <v>0</v>
          </cell>
          <cell r="BF4988">
            <v>0</v>
          </cell>
          <cell r="BG4988">
            <v>0</v>
          </cell>
          <cell r="BH4988">
            <v>0</v>
          </cell>
          <cell r="BI4988">
            <v>0</v>
          </cell>
          <cell r="BJ4988">
            <v>0</v>
          </cell>
          <cell r="BK4988">
            <v>0</v>
          </cell>
          <cell r="BL4988">
            <v>0</v>
          </cell>
          <cell r="BM4988">
            <v>0</v>
          </cell>
          <cell r="BN4988">
            <v>0</v>
          </cell>
          <cell r="BO4988">
            <v>0</v>
          </cell>
          <cell r="BQ4988">
            <v>0</v>
          </cell>
          <cell r="BR4988">
            <v>0</v>
          </cell>
        </row>
        <row r="4989">
          <cell r="A4989" t="str">
            <v>Дозагрузка</v>
          </cell>
          <cell r="B4989" t="str">
            <v>МВтч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0</v>
          </cell>
          <cell r="O4989">
            <v>0</v>
          </cell>
          <cell r="P4989">
            <v>0</v>
          </cell>
          <cell r="AQ4989">
            <v>0</v>
          </cell>
          <cell r="AR4989">
            <v>0</v>
          </cell>
          <cell r="AS4989">
            <v>0</v>
          </cell>
          <cell r="AT4989">
            <v>0</v>
          </cell>
          <cell r="AU4989">
            <v>0</v>
          </cell>
          <cell r="AV4989">
            <v>0</v>
          </cell>
          <cell r="AW4989">
            <v>0</v>
          </cell>
          <cell r="AX4989">
            <v>0</v>
          </cell>
          <cell r="AY4989">
            <v>0</v>
          </cell>
          <cell r="AZ4989">
            <v>0</v>
          </cell>
          <cell r="BA4989">
            <v>0</v>
          </cell>
          <cell r="BB4989">
            <v>0</v>
          </cell>
          <cell r="BD4989">
            <v>0</v>
          </cell>
          <cell r="BE4989">
            <v>0</v>
          </cell>
          <cell r="BF4989">
            <v>0</v>
          </cell>
          <cell r="BG4989">
            <v>0</v>
          </cell>
          <cell r="BH4989">
            <v>0</v>
          </cell>
          <cell r="BI4989">
            <v>0</v>
          </cell>
          <cell r="BJ4989">
            <v>0</v>
          </cell>
          <cell r="BK4989">
            <v>0</v>
          </cell>
          <cell r="BL4989">
            <v>0</v>
          </cell>
          <cell r="BM4989">
            <v>0</v>
          </cell>
          <cell r="BN4989">
            <v>0</v>
          </cell>
          <cell r="BO4989">
            <v>0</v>
          </cell>
          <cell r="BQ4989">
            <v>0</v>
          </cell>
          <cell r="BR4989">
            <v>0</v>
          </cell>
        </row>
        <row r="4990">
          <cell r="A4990" t="str">
            <v>Перепродажа</v>
          </cell>
          <cell r="B4990" t="str">
            <v>МВтч</v>
          </cell>
          <cell r="D4990">
            <v>460.87614960221941</v>
          </cell>
          <cell r="E4990">
            <v>0</v>
          </cell>
          <cell r="F4990">
            <v>2263.3942482603752</v>
          </cell>
          <cell r="G4990">
            <v>3648.7596710352327</v>
          </cell>
          <cell r="H4990">
            <v>8717.5757072698179</v>
          </cell>
          <cell r="I4990">
            <v>7740.1606023388904</v>
          </cell>
          <cell r="J4990">
            <v>6082.9263296837289</v>
          </cell>
          <cell r="K4990">
            <v>6643.2722408830159</v>
          </cell>
          <cell r="L4990">
            <v>4312.1387396568152</v>
          </cell>
          <cell r="M4990">
            <v>2605.0637424826664</v>
          </cell>
          <cell r="N4990">
            <v>7.3565233107344055</v>
          </cell>
          <cell r="O4990">
            <v>82.747961761139194</v>
          </cell>
          <cell r="P4990">
            <v>0</v>
          </cell>
          <cell r="AQ4990">
            <v>28448.487999999998</v>
          </cell>
          <cell r="AR4990">
            <v>26045.525333333338</v>
          </cell>
          <cell r="AS4990">
            <v>26018.077000000001</v>
          </cell>
          <cell r="AT4990">
            <v>20413.351999999995</v>
          </cell>
          <cell r="AU4990">
            <v>14640.380333333333</v>
          </cell>
          <cell r="AV4990">
            <v>13337.221666666666</v>
          </cell>
          <cell r="AW4990">
            <v>10630.629333333327</v>
          </cell>
          <cell r="AX4990">
            <v>10270.421999999997</v>
          </cell>
          <cell r="AY4990">
            <v>9076.8839999999982</v>
          </cell>
          <cell r="AZ4990">
            <v>17188.858</v>
          </cell>
          <cell r="BA4990">
            <v>20945.441999999992</v>
          </cell>
          <cell r="BB4990">
            <v>23805.398000000008</v>
          </cell>
          <cell r="BD4990">
            <v>44211.368000000017</v>
          </cell>
          <cell r="BE4990">
            <v>33439.056000000011</v>
          </cell>
          <cell r="BF4990">
            <v>38222.303</v>
          </cell>
          <cell r="BG4990">
            <v>28682.28466666667</v>
          </cell>
          <cell r="BH4990">
            <v>24734.796666666665</v>
          </cell>
          <cell r="BI4990">
            <v>21304.979666666673</v>
          </cell>
          <cell r="BJ4990">
            <v>20135.301333333337</v>
          </cell>
          <cell r="BK4990">
            <v>17027.384000000009</v>
          </cell>
          <cell r="BL4990">
            <v>15296.718000000001</v>
          </cell>
          <cell r="BM4990">
            <v>31174.363999999994</v>
          </cell>
          <cell r="BN4990">
            <v>31508.729999999989</v>
          </cell>
          <cell r="BO4990">
            <v>33019.105999999992</v>
          </cell>
          <cell r="BQ4990">
            <v>338756.39133333333</v>
          </cell>
          <cell r="BR4990">
            <v>338756.39133333333</v>
          </cell>
          <cell r="BS4990">
            <v>0</v>
          </cell>
          <cell r="BT4990">
            <v>0</v>
          </cell>
          <cell r="BU4990">
            <v>0</v>
          </cell>
          <cell r="BV4990">
            <v>0</v>
          </cell>
          <cell r="BW4990">
            <v>0</v>
          </cell>
          <cell r="BX4990">
            <v>0</v>
          </cell>
          <cell r="BY4990">
            <v>0</v>
          </cell>
          <cell r="BZ4990">
            <v>0</v>
          </cell>
          <cell r="CA4990">
            <v>0</v>
          </cell>
          <cell r="CB4990">
            <v>0</v>
          </cell>
        </row>
        <row r="4991">
          <cell r="A4991">
            <v>0</v>
          </cell>
          <cell r="B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0</v>
          </cell>
          <cell r="P4991">
            <v>0</v>
          </cell>
          <cell r="BS4991">
            <v>0</v>
          </cell>
          <cell r="BT4991">
            <v>0</v>
          </cell>
          <cell r="BU4991">
            <v>0</v>
          </cell>
          <cell r="BV4991">
            <v>0</v>
          </cell>
          <cell r="BW4991">
            <v>0</v>
          </cell>
          <cell r="BX4991">
            <v>0</v>
          </cell>
          <cell r="BY4991">
            <v>0</v>
          </cell>
          <cell r="BZ4991">
            <v>0</v>
          </cell>
          <cell r="CA4991">
            <v>0</v>
          </cell>
          <cell r="CB4991">
            <v>0</v>
          </cell>
        </row>
        <row r="4992">
          <cell r="A4992" t="str">
            <v>По тарифам РД (справочно)</v>
          </cell>
          <cell r="B4992" t="str">
            <v>МВтч</v>
          </cell>
          <cell r="D4992">
            <v>27904.956000000006</v>
          </cell>
          <cell r="E4992">
            <v>27034.661999999997</v>
          </cell>
          <cell r="F4992">
            <v>24009.508999999995</v>
          </cell>
          <cell r="G4992">
            <v>19196.414000000008</v>
          </cell>
          <cell r="H4992">
            <v>15415.586999999998</v>
          </cell>
          <cell r="I4992">
            <v>12909.608999999999</v>
          </cell>
          <cell r="J4992">
            <v>10408.271999999995</v>
          </cell>
          <cell r="K4992">
            <v>10896.383999999993</v>
          </cell>
          <cell r="L4992">
            <v>9501.3160000000007</v>
          </cell>
          <cell r="M4992">
            <v>17226.862000000005</v>
          </cell>
          <cell r="N4992">
            <v>19738.556666666664</v>
          </cell>
          <cell r="O4992">
            <v>23218.872000000003</v>
          </cell>
          <cell r="P4992">
            <v>0</v>
          </cell>
          <cell r="AQ4992">
            <v>28448.487999999998</v>
          </cell>
          <cell r="AR4992">
            <v>26045.525333333338</v>
          </cell>
          <cell r="AS4992">
            <v>26018.077000000001</v>
          </cell>
          <cell r="AT4992">
            <v>20413.351999999995</v>
          </cell>
          <cell r="AU4992">
            <v>14640.380333333333</v>
          </cell>
          <cell r="AV4992">
            <v>13337.221666666666</v>
          </cell>
          <cell r="AW4992">
            <v>10630.629333333327</v>
          </cell>
          <cell r="AX4992">
            <v>10270.421999999997</v>
          </cell>
          <cell r="AY4992">
            <v>9076.8839999999982</v>
          </cell>
          <cell r="AZ4992">
            <v>17188.858</v>
          </cell>
          <cell r="BA4992">
            <v>20945.441999999992</v>
          </cell>
          <cell r="BB4992">
            <v>23805.398000000008</v>
          </cell>
          <cell r="BD4992">
            <v>44211.368000000017</v>
          </cell>
          <cell r="BE4992">
            <v>33439.056000000011</v>
          </cell>
          <cell r="BF4992">
            <v>38222.303</v>
          </cell>
          <cell r="BG4992">
            <v>28682.28466666667</v>
          </cell>
          <cell r="BH4992">
            <v>24734.796666666665</v>
          </cell>
          <cell r="BI4992">
            <v>21304.979666666673</v>
          </cell>
          <cell r="BJ4992">
            <v>20135.301333333337</v>
          </cell>
          <cell r="BK4992">
            <v>17027.384000000009</v>
          </cell>
          <cell r="BL4992">
            <v>15296.718000000001</v>
          </cell>
          <cell r="BM4992">
            <v>31174.363999999994</v>
          </cell>
          <cell r="BN4992">
            <v>31508.729999999989</v>
          </cell>
          <cell r="BO4992">
            <v>33019.105999999992</v>
          </cell>
          <cell r="BQ4992">
            <v>338756.39133333333</v>
          </cell>
          <cell r="BR4992">
            <v>338756.39133333333</v>
          </cell>
        </row>
        <row r="4993">
          <cell r="A4993">
            <v>0</v>
          </cell>
          <cell r="B4993">
            <v>0</v>
          </cell>
          <cell r="D4993">
            <v>0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0</v>
          </cell>
          <cell r="P4993">
            <v>0</v>
          </cell>
          <cell r="BS4993">
            <v>0</v>
          </cell>
          <cell r="BT4993">
            <v>0</v>
          </cell>
          <cell r="BU4993">
            <v>0</v>
          </cell>
          <cell r="BV4993">
            <v>0</v>
          </cell>
          <cell r="BW4993">
            <v>0</v>
          </cell>
          <cell r="BX4993">
            <v>0</v>
          </cell>
          <cell r="BY4993">
            <v>0</v>
          </cell>
          <cell r="BZ4993">
            <v>0</v>
          </cell>
          <cell r="CA4993">
            <v>0</v>
          </cell>
          <cell r="CB4993">
            <v>0</v>
          </cell>
        </row>
        <row r="4994">
          <cell r="A4994" t="str">
            <v>Тепло</v>
          </cell>
          <cell r="B4994">
            <v>0</v>
          </cell>
          <cell r="D4994">
            <v>0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0</v>
          </cell>
          <cell r="P4994">
            <v>0</v>
          </cell>
          <cell r="BS4994">
            <v>0</v>
          </cell>
          <cell r="BT4994">
            <v>0</v>
          </cell>
          <cell r="BU4994">
            <v>0</v>
          </cell>
          <cell r="BV4994">
            <v>0</v>
          </cell>
          <cell r="BW4994">
            <v>0</v>
          </cell>
          <cell r="BX4994">
            <v>0</v>
          </cell>
          <cell r="BY4994">
            <v>0</v>
          </cell>
          <cell r="BZ4994">
            <v>0</v>
          </cell>
          <cell r="CA4994">
            <v>0</v>
          </cell>
          <cell r="CB4994">
            <v>0</v>
          </cell>
        </row>
        <row r="4995">
          <cell r="A4995" t="str">
            <v>Отпуск с коллекторов</v>
          </cell>
          <cell r="B4995" t="str">
            <v>Гкал</v>
          </cell>
          <cell r="D4995">
            <v>481559.9900370111</v>
          </cell>
          <cell r="E4995">
            <v>400146.99019288737</v>
          </cell>
          <cell r="F4995">
            <v>396020.99017013679</v>
          </cell>
          <cell r="G4995">
            <v>363411.18965570274</v>
          </cell>
          <cell r="H4995">
            <v>279559.83975176554</v>
          </cell>
          <cell r="I4995">
            <v>250189.1949274886</v>
          </cell>
          <cell r="J4995">
            <v>258394.7063577004</v>
          </cell>
          <cell r="K4995">
            <v>254963.7920803891</v>
          </cell>
          <cell r="L4995">
            <v>262108.23140143385</v>
          </cell>
          <cell r="M4995">
            <v>349258.10827385058</v>
          </cell>
          <cell r="N4995">
            <v>398938.62830543879</v>
          </cell>
          <cell r="O4995">
            <v>438346.10367214819</v>
          </cell>
          <cell r="P4995">
            <v>0</v>
          </cell>
          <cell r="AQ4995">
            <v>456661.00000000012</v>
          </cell>
          <cell r="AR4995">
            <v>412468.00000000006</v>
          </cell>
          <cell r="AS4995">
            <v>456660.99999999994</v>
          </cell>
          <cell r="AT4995">
            <v>441930</v>
          </cell>
          <cell r="AU4995">
            <v>456660.99999999988</v>
          </cell>
          <cell r="AV4995">
            <v>441930.00000000006</v>
          </cell>
          <cell r="AW4995">
            <v>456661.00000000006</v>
          </cell>
          <cell r="AX4995">
            <v>456660.99999999994</v>
          </cell>
          <cell r="AY4995">
            <v>441930</v>
          </cell>
          <cell r="AZ4995">
            <v>456660.99999999994</v>
          </cell>
          <cell r="BA4995">
            <v>441929.99999999988</v>
          </cell>
          <cell r="BB4995">
            <v>456661.00000000006</v>
          </cell>
          <cell r="BD4995">
            <v>0</v>
          </cell>
          <cell r="BE4995">
            <v>0</v>
          </cell>
          <cell r="BF4995">
            <v>0</v>
          </cell>
          <cell r="BG4995">
            <v>0</v>
          </cell>
          <cell r="BH4995">
            <v>0</v>
          </cell>
          <cell r="BI4995">
            <v>0</v>
          </cell>
          <cell r="BJ4995">
            <v>0</v>
          </cell>
          <cell r="BK4995">
            <v>0</v>
          </cell>
          <cell r="BL4995">
            <v>0</v>
          </cell>
          <cell r="BM4995">
            <v>0</v>
          </cell>
          <cell r="BN4995">
            <v>0</v>
          </cell>
          <cell r="BO4995">
            <v>0</v>
          </cell>
          <cell r="BQ4995">
            <v>0</v>
          </cell>
          <cell r="BR4995">
            <v>0</v>
          </cell>
        </row>
        <row r="4996">
          <cell r="A4996" t="str">
            <v>гвс</v>
          </cell>
          <cell r="B4996" t="str">
            <v>Гкал</v>
          </cell>
          <cell r="D4996">
            <v>183499.99003701107</v>
          </cell>
          <cell r="E4996">
            <v>167699.9901928874</v>
          </cell>
          <cell r="F4996">
            <v>131999.99017013676</v>
          </cell>
          <cell r="G4996">
            <v>101099.98965570271</v>
          </cell>
          <cell r="H4996">
            <v>26699.989819267204</v>
          </cell>
          <cell r="I4996">
            <v>9799.9868720872437</v>
          </cell>
          <cell r="J4996">
            <v>9599.9869571301715</v>
          </cell>
          <cell r="K4996">
            <v>9149.9875165025442</v>
          </cell>
          <cell r="L4996">
            <v>22099.98967997494</v>
          </cell>
          <cell r="M4996">
            <v>88899.989889647797</v>
          </cell>
          <cell r="N4996">
            <v>136599.98970468235</v>
          </cell>
          <cell r="O4996">
            <v>165249.98968783801</v>
          </cell>
          <cell r="P4996">
            <v>0</v>
          </cell>
          <cell r="AQ4996">
            <v>0</v>
          </cell>
          <cell r="AR4996">
            <v>0</v>
          </cell>
          <cell r="AS4996">
            <v>0</v>
          </cell>
          <cell r="AT4996">
            <v>0</v>
          </cell>
          <cell r="AU4996">
            <v>0</v>
          </cell>
          <cell r="AV4996">
            <v>0</v>
          </cell>
          <cell r="AW4996">
            <v>0</v>
          </cell>
          <cell r="AX4996">
            <v>0</v>
          </cell>
          <cell r="AY4996">
            <v>0</v>
          </cell>
          <cell r="AZ4996">
            <v>0</v>
          </cell>
          <cell r="BA4996">
            <v>0</v>
          </cell>
          <cell r="BB4996">
            <v>0</v>
          </cell>
          <cell r="BD4996">
            <v>0</v>
          </cell>
          <cell r="BE4996">
            <v>0</v>
          </cell>
          <cell r="BF4996">
            <v>0</v>
          </cell>
          <cell r="BG4996">
            <v>0</v>
          </cell>
          <cell r="BH4996">
            <v>0</v>
          </cell>
          <cell r="BI4996">
            <v>0</v>
          </cell>
          <cell r="BJ4996">
            <v>0</v>
          </cell>
          <cell r="BK4996">
            <v>0</v>
          </cell>
          <cell r="BL4996">
            <v>0</v>
          </cell>
          <cell r="BM4996">
            <v>0</v>
          </cell>
          <cell r="BN4996">
            <v>0</v>
          </cell>
          <cell r="BO4996">
            <v>0</v>
          </cell>
          <cell r="BQ4996">
            <v>0</v>
          </cell>
          <cell r="BR4996">
            <v>0</v>
          </cell>
          <cell r="BS4996">
            <v>0</v>
          </cell>
          <cell r="BT4996">
            <v>0</v>
          </cell>
          <cell r="BU4996">
            <v>0</v>
          </cell>
          <cell r="BV4996">
            <v>0</v>
          </cell>
          <cell r="BW4996">
            <v>0</v>
          </cell>
          <cell r="BX4996">
            <v>0</v>
          </cell>
          <cell r="BY4996">
            <v>0</v>
          </cell>
          <cell r="BZ4996">
            <v>0</v>
          </cell>
          <cell r="CA4996">
            <v>0</v>
          </cell>
          <cell r="CB4996">
            <v>0</v>
          </cell>
        </row>
        <row r="4997">
          <cell r="A4997" t="str">
            <v>пар</v>
          </cell>
          <cell r="B4997" t="str">
            <v>Гкал</v>
          </cell>
          <cell r="D4997">
            <v>298060.00000000006</v>
          </cell>
          <cell r="E4997">
            <v>232447</v>
          </cell>
          <cell r="F4997">
            <v>264021</v>
          </cell>
          <cell r="G4997">
            <v>262311.2</v>
          </cell>
          <cell r="H4997">
            <v>252859.84993249836</v>
          </cell>
          <cell r="I4997">
            <v>240389.20805540137</v>
          </cell>
          <cell r="J4997">
            <v>248794.71940057023</v>
          </cell>
          <cell r="K4997">
            <v>245813.80456388657</v>
          </cell>
          <cell r="L4997">
            <v>240008.24172145891</v>
          </cell>
          <cell r="M4997">
            <v>260358.11838420277</v>
          </cell>
          <cell r="N4997">
            <v>262338.63860075641</v>
          </cell>
          <cell r="O4997">
            <v>273096.11398431018</v>
          </cell>
          <cell r="P4997">
            <v>0</v>
          </cell>
          <cell r="AQ4997">
            <v>456661.00000000012</v>
          </cell>
          <cell r="AR4997">
            <v>412468.00000000006</v>
          </cell>
          <cell r="AS4997">
            <v>456660.99999999994</v>
          </cell>
          <cell r="AT4997">
            <v>441930</v>
          </cell>
          <cell r="AU4997">
            <v>456660.99999999988</v>
          </cell>
          <cell r="AV4997">
            <v>441930.00000000006</v>
          </cell>
          <cell r="AW4997">
            <v>456661.00000000006</v>
          </cell>
          <cell r="AX4997">
            <v>456660.99999999994</v>
          </cell>
          <cell r="AY4997">
            <v>441930</v>
          </cell>
          <cell r="AZ4997">
            <v>456660.99999999994</v>
          </cell>
          <cell r="BA4997">
            <v>441929.99999999988</v>
          </cell>
          <cell r="BB4997">
            <v>456661.00000000006</v>
          </cell>
          <cell r="BD4997">
            <v>0</v>
          </cell>
          <cell r="BE4997">
            <v>0</v>
          </cell>
          <cell r="BF4997">
            <v>0</v>
          </cell>
          <cell r="BG4997">
            <v>0</v>
          </cell>
          <cell r="BH4997">
            <v>0</v>
          </cell>
          <cell r="BI4997">
            <v>0</v>
          </cell>
          <cell r="BJ4997">
            <v>0</v>
          </cell>
          <cell r="BK4997">
            <v>0</v>
          </cell>
          <cell r="BL4997">
            <v>0</v>
          </cell>
          <cell r="BM4997">
            <v>0</v>
          </cell>
          <cell r="BN4997">
            <v>0</v>
          </cell>
          <cell r="BO4997">
            <v>0</v>
          </cell>
          <cell r="BQ4997">
            <v>0</v>
          </cell>
          <cell r="BR4997">
            <v>0</v>
          </cell>
          <cell r="BS4997">
            <v>0</v>
          </cell>
          <cell r="BT4997">
            <v>0</v>
          </cell>
          <cell r="BU4997">
            <v>0</v>
          </cell>
          <cell r="BV4997">
            <v>0</v>
          </cell>
          <cell r="BW4997">
            <v>0</v>
          </cell>
          <cell r="BX4997">
            <v>0</v>
          </cell>
          <cell r="BY4997">
            <v>0</v>
          </cell>
          <cell r="BZ4997">
            <v>0</v>
          </cell>
          <cell r="CA4997">
            <v>0</v>
          </cell>
          <cell r="CB4997">
            <v>0</v>
          </cell>
        </row>
        <row r="4998">
          <cell r="A4998" t="str">
            <v>Покупка тепла на перепродажу</v>
          </cell>
          <cell r="B4998" t="str">
            <v>Гкал</v>
          </cell>
          <cell r="D4998">
            <v>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0</v>
          </cell>
          <cell r="AQ4998">
            <v>0</v>
          </cell>
          <cell r="AR4998">
            <v>0</v>
          </cell>
          <cell r="AS4998">
            <v>0</v>
          </cell>
          <cell r="AT4998">
            <v>0</v>
          </cell>
          <cell r="AU4998">
            <v>0</v>
          </cell>
          <cell r="AV4998">
            <v>0</v>
          </cell>
          <cell r="AW4998">
            <v>0</v>
          </cell>
          <cell r="AX4998">
            <v>0</v>
          </cell>
          <cell r="AY4998">
            <v>0</v>
          </cell>
          <cell r="AZ4998">
            <v>0</v>
          </cell>
          <cell r="BA4998">
            <v>0</v>
          </cell>
          <cell r="BB4998">
            <v>0</v>
          </cell>
          <cell r="BD4998">
            <v>0</v>
          </cell>
          <cell r="BE4998">
            <v>0</v>
          </cell>
          <cell r="BF4998">
            <v>0</v>
          </cell>
          <cell r="BG4998">
            <v>0</v>
          </cell>
          <cell r="BH4998">
            <v>0</v>
          </cell>
          <cell r="BI4998">
            <v>0</v>
          </cell>
          <cell r="BJ4998">
            <v>0</v>
          </cell>
          <cell r="BK4998">
            <v>0</v>
          </cell>
          <cell r="BL4998">
            <v>0</v>
          </cell>
          <cell r="BM4998">
            <v>0</v>
          </cell>
          <cell r="BN4998">
            <v>0</v>
          </cell>
          <cell r="BO4998">
            <v>0</v>
          </cell>
          <cell r="BQ4998">
            <v>0</v>
          </cell>
          <cell r="BR4998">
            <v>0</v>
          </cell>
        </row>
        <row r="4999">
          <cell r="A4999" t="str">
            <v>гвс</v>
          </cell>
          <cell r="B4999" t="str">
            <v>Гкал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AQ4999">
            <v>0</v>
          </cell>
          <cell r="AR4999">
            <v>0</v>
          </cell>
          <cell r="AS4999">
            <v>0</v>
          </cell>
          <cell r="AT4999">
            <v>0</v>
          </cell>
          <cell r="AU4999">
            <v>0</v>
          </cell>
          <cell r="AV4999">
            <v>0</v>
          </cell>
          <cell r="AW4999">
            <v>0</v>
          </cell>
          <cell r="AX4999">
            <v>0</v>
          </cell>
          <cell r="AY4999">
            <v>0</v>
          </cell>
          <cell r="AZ4999">
            <v>0</v>
          </cell>
          <cell r="BA4999">
            <v>0</v>
          </cell>
          <cell r="BB4999">
            <v>0</v>
          </cell>
          <cell r="BD4999">
            <v>0</v>
          </cell>
          <cell r="BE4999">
            <v>0</v>
          </cell>
          <cell r="BF4999">
            <v>0</v>
          </cell>
          <cell r="BG4999">
            <v>0</v>
          </cell>
          <cell r="BH4999">
            <v>0</v>
          </cell>
          <cell r="BI4999">
            <v>0</v>
          </cell>
          <cell r="BJ4999">
            <v>0</v>
          </cell>
          <cell r="BK4999">
            <v>0</v>
          </cell>
          <cell r="BL4999">
            <v>0</v>
          </cell>
          <cell r="BM4999">
            <v>0</v>
          </cell>
          <cell r="BN4999">
            <v>0</v>
          </cell>
          <cell r="BO4999">
            <v>0</v>
          </cell>
          <cell r="BQ4999">
            <v>0</v>
          </cell>
          <cell r="BR4999">
            <v>0</v>
          </cell>
          <cell r="BS4999">
            <v>8928</v>
          </cell>
          <cell r="BT4999">
            <v>8640</v>
          </cell>
          <cell r="BU4999">
            <v>8928</v>
          </cell>
          <cell r="BV4999">
            <v>8640</v>
          </cell>
          <cell r="BW4999">
            <v>8928</v>
          </cell>
          <cell r="BX4999">
            <v>8928</v>
          </cell>
          <cell r="BY4999">
            <v>8640</v>
          </cell>
          <cell r="BZ4999">
            <v>8928</v>
          </cell>
          <cell r="CA4999">
            <v>8640</v>
          </cell>
          <cell r="CB4999">
            <v>8928</v>
          </cell>
        </row>
        <row r="5000">
          <cell r="A5000" t="str">
            <v>пар</v>
          </cell>
          <cell r="B5000" t="str">
            <v>Гкал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AQ5000">
            <v>0</v>
          </cell>
          <cell r="AR5000">
            <v>0</v>
          </cell>
          <cell r="AS5000">
            <v>0</v>
          </cell>
          <cell r="AT5000">
            <v>0</v>
          </cell>
          <cell r="AU5000">
            <v>0</v>
          </cell>
          <cell r="AV5000">
            <v>0</v>
          </cell>
          <cell r="AW5000">
            <v>0</v>
          </cell>
          <cell r="AX5000">
            <v>0</v>
          </cell>
          <cell r="AY5000">
            <v>0</v>
          </cell>
          <cell r="AZ5000">
            <v>0</v>
          </cell>
          <cell r="BA5000">
            <v>0</v>
          </cell>
          <cell r="BB5000">
            <v>0</v>
          </cell>
          <cell r="BD5000">
            <v>0</v>
          </cell>
          <cell r="BE5000">
            <v>0</v>
          </cell>
          <cell r="BF5000">
            <v>0</v>
          </cell>
          <cell r="BG5000">
            <v>0</v>
          </cell>
          <cell r="BH5000">
            <v>0</v>
          </cell>
          <cell r="BI5000">
            <v>0</v>
          </cell>
          <cell r="BJ5000">
            <v>0</v>
          </cell>
          <cell r="BK5000">
            <v>0</v>
          </cell>
          <cell r="BL5000">
            <v>0</v>
          </cell>
          <cell r="BM5000">
            <v>0</v>
          </cell>
          <cell r="BN5000">
            <v>0</v>
          </cell>
          <cell r="BO5000">
            <v>0</v>
          </cell>
          <cell r="BQ5000">
            <v>0</v>
          </cell>
          <cell r="BR5000">
            <v>0</v>
          </cell>
          <cell r="BS5000">
            <v>0</v>
          </cell>
          <cell r="BT5000">
            <v>0</v>
          </cell>
          <cell r="BU5000">
            <v>0</v>
          </cell>
          <cell r="BV5000">
            <v>0</v>
          </cell>
          <cell r="BW5000">
            <v>0</v>
          </cell>
          <cell r="BX5000">
            <v>0</v>
          </cell>
          <cell r="BY5000">
            <v>0</v>
          </cell>
          <cell r="BZ5000">
            <v>0</v>
          </cell>
          <cell r="CA5000">
            <v>0</v>
          </cell>
          <cell r="CB5000">
            <v>0</v>
          </cell>
        </row>
        <row r="5001">
          <cell r="A5001" t="str">
            <v>Хознужды</v>
          </cell>
          <cell r="B5001" t="str">
            <v>Гкал</v>
          </cell>
          <cell r="D5001">
            <v>999.99994570578235</v>
          </cell>
          <cell r="E5001">
            <v>899.99994736791086</v>
          </cell>
          <cell r="F5001">
            <v>799.99994042507137</v>
          </cell>
          <cell r="G5001">
            <v>399.99995907300774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449.9999488227391</v>
          </cell>
          <cell r="N5001">
            <v>549.99995854740337</v>
          </cell>
          <cell r="O5001">
            <v>899.99994383693922</v>
          </cell>
          <cell r="P5001">
            <v>0</v>
          </cell>
          <cell r="AQ5001">
            <v>0</v>
          </cell>
          <cell r="AR5001">
            <v>0</v>
          </cell>
          <cell r="AS5001">
            <v>0</v>
          </cell>
          <cell r="AT5001">
            <v>0</v>
          </cell>
          <cell r="AU5001">
            <v>0</v>
          </cell>
          <cell r="AV5001">
            <v>0</v>
          </cell>
          <cell r="AW5001">
            <v>0</v>
          </cell>
          <cell r="AX5001">
            <v>0</v>
          </cell>
          <cell r="AY5001">
            <v>0</v>
          </cell>
          <cell r="AZ5001">
            <v>0</v>
          </cell>
          <cell r="BA5001">
            <v>0</v>
          </cell>
          <cell r="BB5001">
            <v>0</v>
          </cell>
          <cell r="BD5001">
            <v>0</v>
          </cell>
          <cell r="BE5001">
            <v>0</v>
          </cell>
          <cell r="BF5001">
            <v>0</v>
          </cell>
          <cell r="BG5001">
            <v>0</v>
          </cell>
          <cell r="BH5001">
            <v>0</v>
          </cell>
          <cell r="BI5001">
            <v>0</v>
          </cell>
          <cell r="BJ5001">
            <v>0</v>
          </cell>
          <cell r="BK5001">
            <v>0</v>
          </cell>
          <cell r="BL5001">
            <v>0</v>
          </cell>
          <cell r="BM5001">
            <v>0</v>
          </cell>
          <cell r="BN5001">
            <v>0</v>
          </cell>
          <cell r="BO5001">
            <v>0</v>
          </cell>
          <cell r="BQ5001">
            <v>0</v>
          </cell>
          <cell r="BR5001">
            <v>0</v>
          </cell>
        </row>
        <row r="5002">
          <cell r="A5002" t="str">
            <v>гвс</v>
          </cell>
          <cell r="B5002" t="str">
            <v>Гкал</v>
          </cell>
          <cell r="D5002">
            <v>999.99994570578235</v>
          </cell>
          <cell r="E5002">
            <v>899.99994736791086</v>
          </cell>
          <cell r="F5002">
            <v>799.99994042507137</v>
          </cell>
          <cell r="G5002">
            <v>399.99995907300774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449.9999488227391</v>
          </cell>
          <cell r="N5002">
            <v>549.99995854740337</v>
          </cell>
          <cell r="O5002">
            <v>899.99994383693922</v>
          </cell>
          <cell r="P5002">
            <v>0</v>
          </cell>
          <cell r="AQ5002">
            <v>0</v>
          </cell>
          <cell r="AR5002">
            <v>0</v>
          </cell>
          <cell r="AS5002">
            <v>0</v>
          </cell>
          <cell r="AT5002">
            <v>0</v>
          </cell>
          <cell r="AU5002">
            <v>0</v>
          </cell>
          <cell r="AV5002">
            <v>0</v>
          </cell>
          <cell r="AW5002">
            <v>0</v>
          </cell>
          <cell r="AX5002">
            <v>0</v>
          </cell>
          <cell r="AY5002">
            <v>0</v>
          </cell>
          <cell r="AZ5002">
            <v>0</v>
          </cell>
          <cell r="BA5002">
            <v>0</v>
          </cell>
          <cell r="BB5002">
            <v>0</v>
          </cell>
          <cell r="BD5002">
            <v>0</v>
          </cell>
          <cell r="BE5002">
            <v>0</v>
          </cell>
          <cell r="BF5002">
            <v>0</v>
          </cell>
          <cell r="BG5002">
            <v>0</v>
          </cell>
          <cell r="BH5002">
            <v>0</v>
          </cell>
          <cell r="BI5002">
            <v>0</v>
          </cell>
          <cell r="BJ5002">
            <v>0</v>
          </cell>
          <cell r="BK5002">
            <v>0</v>
          </cell>
          <cell r="BL5002">
            <v>0</v>
          </cell>
          <cell r="BM5002">
            <v>0</v>
          </cell>
          <cell r="BN5002">
            <v>0</v>
          </cell>
          <cell r="BO5002">
            <v>0</v>
          </cell>
          <cell r="BQ5002">
            <v>0</v>
          </cell>
          <cell r="BR5002">
            <v>0</v>
          </cell>
        </row>
        <row r="5003">
          <cell r="A5003" t="str">
            <v>пар</v>
          </cell>
          <cell r="B5003" t="str">
            <v>Гкал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AQ5003">
            <v>0</v>
          </cell>
          <cell r="AR5003">
            <v>0</v>
          </cell>
          <cell r="AS5003">
            <v>0</v>
          </cell>
          <cell r="AT5003">
            <v>0</v>
          </cell>
          <cell r="AU5003">
            <v>0</v>
          </cell>
          <cell r="AV5003">
            <v>0</v>
          </cell>
          <cell r="AW5003">
            <v>0</v>
          </cell>
          <cell r="AX5003">
            <v>0</v>
          </cell>
          <cell r="AY5003">
            <v>0</v>
          </cell>
          <cell r="AZ5003">
            <v>0</v>
          </cell>
          <cell r="BA5003">
            <v>0</v>
          </cell>
          <cell r="BB5003">
            <v>0</v>
          </cell>
          <cell r="BD5003">
            <v>0</v>
          </cell>
          <cell r="BE5003">
            <v>0</v>
          </cell>
          <cell r="BF5003">
            <v>0</v>
          </cell>
          <cell r="BG5003">
            <v>0</v>
          </cell>
          <cell r="BH5003">
            <v>0</v>
          </cell>
          <cell r="BI5003">
            <v>0</v>
          </cell>
          <cell r="BJ5003">
            <v>0</v>
          </cell>
          <cell r="BK5003">
            <v>0</v>
          </cell>
          <cell r="BL5003">
            <v>0</v>
          </cell>
          <cell r="BM5003">
            <v>0</v>
          </cell>
          <cell r="BN5003">
            <v>0</v>
          </cell>
          <cell r="BO5003">
            <v>0</v>
          </cell>
          <cell r="BQ5003">
            <v>0</v>
          </cell>
          <cell r="BR5003">
            <v>0</v>
          </cell>
        </row>
        <row r="5004">
          <cell r="A5004" t="str">
            <v>Потери</v>
          </cell>
          <cell r="B5004" t="str">
            <v>Гкал</v>
          </cell>
          <cell r="D5004">
            <v>4199.9997719642861</v>
          </cell>
          <cell r="E5004">
            <v>3599.9997894716435</v>
          </cell>
          <cell r="F5004">
            <v>3499.9997393596873</v>
          </cell>
          <cell r="G5004">
            <v>3099.99968281581</v>
          </cell>
          <cell r="H5004">
            <v>799.99969495931737</v>
          </cell>
          <cell r="I5004">
            <v>0</v>
          </cell>
          <cell r="J5004">
            <v>0</v>
          </cell>
          <cell r="K5004">
            <v>0</v>
          </cell>
          <cell r="L5004">
            <v>799.99962642443234</v>
          </cell>
          <cell r="M5004">
            <v>3199.9996360728119</v>
          </cell>
          <cell r="N5004">
            <v>3499.9997362107492</v>
          </cell>
          <cell r="O5004">
            <v>3999.9997503863965</v>
          </cell>
          <cell r="P5004">
            <v>0</v>
          </cell>
          <cell r="AQ5004">
            <v>0</v>
          </cell>
          <cell r="AR5004">
            <v>0</v>
          </cell>
          <cell r="AS5004">
            <v>0</v>
          </cell>
          <cell r="AT5004">
            <v>0</v>
          </cell>
          <cell r="AU5004">
            <v>0</v>
          </cell>
          <cell r="AV5004">
            <v>0</v>
          </cell>
          <cell r="AW5004">
            <v>0</v>
          </cell>
          <cell r="AX5004">
            <v>0</v>
          </cell>
          <cell r="AY5004">
            <v>0</v>
          </cell>
          <cell r="AZ5004">
            <v>0</v>
          </cell>
          <cell r="BA5004">
            <v>0</v>
          </cell>
          <cell r="BB5004">
            <v>0</v>
          </cell>
          <cell r="BD5004">
            <v>0</v>
          </cell>
          <cell r="BE5004">
            <v>0</v>
          </cell>
          <cell r="BF5004">
            <v>0</v>
          </cell>
          <cell r="BG5004">
            <v>0</v>
          </cell>
          <cell r="BH5004">
            <v>0</v>
          </cell>
          <cell r="BI5004">
            <v>0</v>
          </cell>
          <cell r="BJ5004">
            <v>0</v>
          </cell>
          <cell r="BK5004">
            <v>0</v>
          </cell>
          <cell r="BL5004">
            <v>0</v>
          </cell>
          <cell r="BM5004">
            <v>0</v>
          </cell>
          <cell r="BN5004">
            <v>0</v>
          </cell>
          <cell r="BO5004">
            <v>0</v>
          </cell>
          <cell r="BQ5004">
            <v>0</v>
          </cell>
          <cell r="BR5004">
            <v>0</v>
          </cell>
        </row>
        <row r="5005">
          <cell r="A5005" t="str">
            <v>гвс</v>
          </cell>
          <cell r="B5005" t="str">
            <v>Гкал</v>
          </cell>
          <cell r="D5005">
            <v>4199.9997719642861</v>
          </cell>
          <cell r="E5005">
            <v>3599.9997894716435</v>
          </cell>
          <cell r="F5005">
            <v>3499.9997393596873</v>
          </cell>
          <cell r="G5005">
            <v>3099.99968281581</v>
          </cell>
          <cell r="H5005">
            <v>799.99969495931737</v>
          </cell>
          <cell r="I5005">
            <v>0</v>
          </cell>
          <cell r="J5005">
            <v>0</v>
          </cell>
          <cell r="K5005">
            <v>0</v>
          </cell>
          <cell r="L5005">
            <v>799.99962642443234</v>
          </cell>
          <cell r="M5005">
            <v>3199.9996360728119</v>
          </cell>
          <cell r="N5005">
            <v>3499.9997362107492</v>
          </cell>
          <cell r="O5005">
            <v>3999.9997503863965</v>
          </cell>
          <cell r="P5005">
            <v>0</v>
          </cell>
          <cell r="AQ5005">
            <v>0</v>
          </cell>
          <cell r="AR5005">
            <v>0</v>
          </cell>
          <cell r="AS5005">
            <v>0</v>
          </cell>
          <cell r="AT5005">
            <v>0</v>
          </cell>
          <cell r="AU5005">
            <v>0</v>
          </cell>
          <cell r="AV5005">
            <v>0</v>
          </cell>
          <cell r="AW5005">
            <v>0</v>
          </cell>
          <cell r="AX5005">
            <v>0</v>
          </cell>
          <cell r="AY5005">
            <v>0</v>
          </cell>
          <cell r="AZ5005">
            <v>0</v>
          </cell>
          <cell r="BA5005">
            <v>0</v>
          </cell>
          <cell r="BB5005">
            <v>0</v>
          </cell>
          <cell r="BD5005">
            <v>0</v>
          </cell>
          <cell r="BE5005">
            <v>0</v>
          </cell>
          <cell r="BF5005">
            <v>0</v>
          </cell>
          <cell r="BG5005">
            <v>0</v>
          </cell>
          <cell r="BH5005">
            <v>0</v>
          </cell>
          <cell r="BI5005">
            <v>0</v>
          </cell>
          <cell r="BJ5005">
            <v>0</v>
          </cell>
          <cell r="BK5005">
            <v>0</v>
          </cell>
          <cell r="BL5005">
            <v>0</v>
          </cell>
          <cell r="BM5005">
            <v>0</v>
          </cell>
          <cell r="BN5005">
            <v>0</v>
          </cell>
          <cell r="BO5005">
            <v>0</v>
          </cell>
          <cell r="BQ5005">
            <v>0</v>
          </cell>
          <cell r="BR5005">
            <v>0</v>
          </cell>
        </row>
        <row r="5006">
          <cell r="A5006" t="str">
            <v>пар</v>
          </cell>
          <cell r="B5006" t="str">
            <v>Гкал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AQ5006">
            <v>0</v>
          </cell>
          <cell r="AR5006">
            <v>0</v>
          </cell>
          <cell r="AS5006">
            <v>0</v>
          </cell>
          <cell r="AT5006">
            <v>0</v>
          </cell>
          <cell r="AU5006">
            <v>0</v>
          </cell>
          <cell r="AV5006">
            <v>0</v>
          </cell>
          <cell r="AW5006">
            <v>0</v>
          </cell>
          <cell r="AX5006">
            <v>0</v>
          </cell>
          <cell r="AY5006">
            <v>0</v>
          </cell>
          <cell r="AZ5006">
            <v>0</v>
          </cell>
          <cell r="BA5006">
            <v>0</v>
          </cell>
          <cell r="BB5006">
            <v>0</v>
          </cell>
          <cell r="BD5006">
            <v>0</v>
          </cell>
          <cell r="BE5006">
            <v>0</v>
          </cell>
          <cell r="BF5006">
            <v>0</v>
          </cell>
          <cell r="BG5006">
            <v>0</v>
          </cell>
          <cell r="BH5006">
            <v>0</v>
          </cell>
          <cell r="BI5006">
            <v>0</v>
          </cell>
          <cell r="BJ5006">
            <v>0</v>
          </cell>
          <cell r="BK5006">
            <v>0</v>
          </cell>
          <cell r="BL5006">
            <v>0</v>
          </cell>
          <cell r="BM5006">
            <v>0</v>
          </cell>
          <cell r="BN5006">
            <v>0</v>
          </cell>
          <cell r="BO5006">
            <v>0</v>
          </cell>
          <cell r="BQ5006">
            <v>0</v>
          </cell>
          <cell r="BR5006">
            <v>0</v>
          </cell>
        </row>
        <row r="5007">
          <cell r="A5007" t="str">
            <v>Полезный отпуск тепла</v>
          </cell>
          <cell r="B5007" t="str">
            <v>Гкал</v>
          </cell>
          <cell r="D5007">
            <v>476359.99031934107</v>
          </cell>
          <cell r="E5007">
            <v>395646.99045604782</v>
          </cell>
          <cell r="F5007">
            <v>391720.99049035204</v>
          </cell>
          <cell r="G5007">
            <v>359911.1900138139</v>
          </cell>
          <cell r="H5007">
            <v>278759.84005680622</v>
          </cell>
          <cell r="I5007">
            <v>250189.1949274886</v>
          </cell>
          <cell r="J5007">
            <v>258394.7063577004</v>
          </cell>
          <cell r="K5007">
            <v>254963.7920803891</v>
          </cell>
          <cell r="L5007">
            <v>261308.23177500942</v>
          </cell>
          <cell r="M5007">
            <v>345608.10868895502</v>
          </cell>
          <cell r="N5007">
            <v>394888.62861068058</v>
          </cell>
          <cell r="O5007">
            <v>433446.10397792485</v>
          </cell>
          <cell r="P5007">
            <v>0</v>
          </cell>
          <cell r="AQ5007">
            <v>456661.00000000012</v>
          </cell>
          <cell r="AR5007">
            <v>412468.00000000006</v>
          </cell>
          <cell r="AS5007">
            <v>456660.99999999994</v>
          </cell>
          <cell r="AT5007">
            <v>441930</v>
          </cell>
          <cell r="AU5007">
            <v>456660.99999999988</v>
          </cell>
          <cell r="AV5007">
            <v>441930.00000000006</v>
          </cell>
          <cell r="AW5007">
            <v>456661.00000000006</v>
          </cell>
          <cell r="AX5007">
            <v>456660.99999999994</v>
          </cell>
          <cell r="AY5007">
            <v>441930</v>
          </cell>
          <cell r="AZ5007">
            <v>456660.99999999994</v>
          </cell>
          <cell r="BA5007">
            <v>441929.99999999988</v>
          </cell>
          <cell r="BB5007">
            <v>456661.00000000006</v>
          </cell>
          <cell r="BD5007">
            <v>0</v>
          </cell>
          <cell r="BE5007">
            <v>0</v>
          </cell>
          <cell r="BF5007">
            <v>0</v>
          </cell>
          <cell r="BG5007">
            <v>0</v>
          </cell>
          <cell r="BH5007">
            <v>0</v>
          </cell>
          <cell r="BI5007">
            <v>0</v>
          </cell>
          <cell r="BJ5007">
            <v>0</v>
          </cell>
          <cell r="BK5007">
            <v>0</v>
          </cell>
          <cell r="BL5007">
            <v>0</v>
          </cell>
          <cell r="BM5007">
            <v>0</v>
          </cell>
          <cell r="BN5007">
            <v>0</v>
          </cell>
          <cell r="BO5007">
            <v>0</v>
          </cell>
          <cell r="BQ5007">
            <v>0</v>
          </cell>
          <cell r="BR5007">
            <v>0</v>
          </cell>
          <cell r="BS5007">
            <v>-8544</v>
          </cell>
          <cell r="BT5007">
            <v>-8640</v>
          </cell>
          <cell r="BU5007">
            <v>-8928</v>
          </cell>
          <cell r="BV5007">
            <v>-6432</v>
          </cell>
          <cell r="BW5007">
            <v>-6144</v>
          </cell>
          <cell r="BX5007">
            <v>-6624</v>
          </cell>
          <cell r="BY5007">
            <v>-6048</v>
          </cell>
          <cell r="BZ5007">
            <v>-6336</v>
          </cell>
          <cell r="CA5007">
            <v>-6048</v>
          </cell>
          <cell r="CB5007">
            <v>-6048</v>
          </cell>
        </row>
        <row r="5008">
          <cell r="A5008" t="str">
            <v>гвс</v>
          </cell>
          <cell r="B5008" t="str">
            <v>Гкал</v>
          </cell>
          <cell r="D5008">
            <v>178299.99031934098</v>
          </cell>
          <cell r="E5008">
            <v>163199.99045604785</v>
          </cell>
          <cell r="F5008">
            <v>127699.99049035201</v>
          </cell>
          <cell r="G5008">
            <v>97599.990013813891</v>
          </cell>
          <cell r="H5008">
            <v>25899.990124307886</v>
          </cell>
          <cell r="I5008">
            <v>9799.9868720872437</v>
          </cell>
          <cell r="J5008">
            <v>9599.9869571301715</v>
          </cell>
          <cell r="K5008">
            <v>9149.9875165025442</v>
          </cell>
          <cell r="L5008">
            <v>21299.990053550508</v>
          </cell>
          <cell r="M5008">
            <v>85249.990304752253</v>
          </cell>
          <cell r="N5008">
            <v>132549.99000992419</v>
          </cell>
          <cell r="O5008">
            <v>160349.98999361467</v>
          </cell>
          <cell r="P5008">
            <v>0</v>
          </cell>
          <cell r="AQ5008">
            <v>0</v>
          </cell>
          <cell r="AR5008">
            <v>0</v>
          </cell>
          <cell r="AS5008">
            <v>0</v>
          </cell>
          <cell r="AT5008">
            <v>0</v>
          </cell>
          <cell r="AU5008">
            <v>0</v>
          </cell>
          <cell r="AV5008">
            <v>0</v>
          </cell>
          <cell r="AW5008">
            <v>0</v>
          </cell>
          <cell r="AX5008">
            <v>0</v>
          </cell>
          <cell r="AY5008">
            <v>0</v>
          </cell>
          <cell r="AZ5008">
            <v>0</v>
          </cell>
          <cell r="BA5008">
            <v>0</v>
          </cell>
          <cell r="BB5008">
            <v>0</v>
          </cell>
          <cell r="BD5008">
            <v>0</v>
          </cell>
          <cell r="BE5008">
            <v>0</v>
          </cell>
          <cell r="BF5008">
            <v>0</v>
          </cell>
          <cell r="BG5008">
            <v>0</v>
          </cell>
          <cell r="BH5008">
            <v>0</v>
          </cell>
          <cell r="BI5008">
            <v>0</v>
          </cell>
          <cell r="BJ5008">
            <v>0</v>
          </cell>
          <cell r="BK5008">
            <v>0</v>
          </cell>
          <cell r="BL5008">
            <v>0</v>
          </cell>
          <cell r="BM5008">
            <v>0</v>
          </cell>
          <cell r="BN5008">
            <v>0</v>
          </cell>
          <cell r="BO5008">
            <v>0</v>
          </cell>
          <cell r="BQ5008">
            <v>0</v>
          </cell>
          <cell r="BR5008">
            <v>0</v>
          </cell>
          <cell r="BS5008">
            <v>0</v>
          </cell>
          <cell r="BT5008">
            <v>0</v>
          </cell>
          <cell r="BU5008">
            <v>0</v>
          </cell>
          <cell r="BV5008">
            <v>0</v>
          </cell>
          <cell r="BW5008">
            <v>0</v>
          </cell>
          <cell r="BX5008">
            <v>0</v>
          </cell>
          <cell r="BY5008">
            <v>0</v>
          </cell>
          <cell r="BZ5008">
            <v>0</v>
          </cell>
          <cell r="CA5008">
            <v>0</v>
          </cell>
          <cell r="CB5008">
            <v>0</v>
          </cell>
        </row>
        <row r="5009">
          <cell r="A5009" t="str">
            <v>пар</v>
          </cell>
          <cell r="B5009" t="str">
            <v>Гкал</v>
          </cell>
          <cell r="D5009">
            <v>298060.00000000006</v>
          </cell>
          <cell r="E5009">
            <v>232447</v>
          </cell>
          <cell r="F5009">
            <v>264021</v>
          </cell>
          <cell r="G5009">
            <v>262311.2</v>
          </cell>
          <cell r="H5009">
            <v>252859.84993249836</v>
          </cell>
          <cell r="I5009">
            <v>240389.20805540137</v>
          </cell>
          <cell r="J5009">
            <v>248794.71940057023</v>
          </cell>
          <cell r="K5009">
            <v>245813.80456388657</v>
          </cell>
          <cell r="L5009">
            <v>240008.24172145891</v>
          </cell>
          <cell r="M5009">
            <v>260358.11838420277</v>
          </cell>
          <cell r="N5009">
            <v>262338.63860075641</v>
          </cell>
          <cell r="O5009">
            <v>273096.11398431018</v>
          </cell>
          <cell r="P5009">
            <v>0</v>
          </cell>
          <cell r="AQ5009">
            <v>456661.00000000012</v>
          </cell>
          <cell r="AR5009">
            <v>412468.00000000006</v>
          </cell>
          <cell r="AS5009">
            <v>456660.99999999994</v>
          </cell>
          <cell r="AT5009">
            <v>441930</v>
          </cell>
          <cell r="AU5009">
            <v>456660.99999999988</v>
          </cell>
          <cell r="AV5009">
            <v>441930.00000000006</v>
          </cell>
          <cell r="AW5009">
            <v>456661.00000000006</v>
          </cell>
          <cell r="AX5009">
            <v>456660.99999999994</v>
          </cell>
          <cell r="AY5009">
            <v>441930</v>
          </cell>
          <cell r="AZ5009">
            <v>456660.99999999994</v>
          </cell>
          <cell r="BA5009">
            <v>441929.99999999988</v>
          </cell>
          <cell r="BB5009">
            <v>456661.00000000006</v>
          </cell>
          <cell r="BD5009">
            <v>0</v>
          </cell>
          <cell r="BE5009">
            <v>0</v>
          </cell>
          <cell r="BF5009">
            <v>0</v>
          </cell>
          <cell r="BG5009">
            <v>0</v>
          </cell>
          <cell r="BH5009">
            <v>0</v>
          </cell>
          <cell r="BI5009">
            <v>0</v>
          </cell>
          <cell r="BJ5009">
            <v>0</v>
          </cell>
          <cell r="BK5009">
            <v>0</v>
          </cell>
          <cell r="BL5009">
            <v>0</v>
          </cell>
          <cell r="BM5009">
            <v>0</v>
          </cell>
          <cell r="BN5009">
            <v>0</v>
          </cell>
          <cell r="BO5009">
            <v>0</v>
          </cell>
          <cell r="BQ5009">
            <v>0</v>
          </cell>
          <cell r="BR5009">
            <v>0</v>
          </cell>
          <cell r="BS5009">
            <v>274.39999999999998</v>
          </cell>
          <cell r="BT5009">
            <v>2512</v>
          </cell>
          <cell r="BU5009">
            <v>4920</v>
          </cell>
          <cell r="BV5009">
            <v>6640</v>
          </cell>
          <cell r="BW5009">
            <v>8696</v>
          </cell>
          <cell r="BX5009">
            <v>8744</v>
          </cell>
          <cell r="BY5009">
            <v>10814.4</v>
          </cell>
          <cell r="BZ5009">
            <v>12096</v>
          </cell>
          <cell r="CA5009">
            <v>14008</v>
          </cell>
          <cell r="CB5009">
            <v>17488</v>
          </cell>
        </row>
        <row r="5010">
          <cell r="A5010">
            <v>0</v>
          </cell>
          <cell r="B5010">
            <v>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BS5010">
            <v>0</v>
          </cell>
          <cell r="BT5010">
            <v>0</v>
          </cell>
          <cell r="BU5010">
            <v>0</v>
          </cell>
          <cell r="BV5010">
            <v>0</v>
          </cell>
          <cell r="BW5010">
            <v>0</v>
          </cell>
          <cell r="BX5010">
            <v>0</v>
          </cell>
          <cell r="BY5010">
            <v>0</v>
          </cell>
          <cell r="BZ5010">
            <v>0</v>
          </cell>
          <cell r="CA5010">
            <v>0</v>
          </cell>
          <cell r="CB5010">
            <v>0</v>
          </cell>
        </row>
        <row r="5011">
          <cell r="A5011" t="str">
            <v>Удельный расход топлтва</v>
          </cell>
          <cell r="B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BS5011">
            <v>274.39999999999998</v>
          </cell>
          <cell r="BT5011">
            <v>2512</v>
          </cell>
          <cell r="BU5011">
            <v>4920</v>
          </cell>
          <cell r="BV5011">
            <v>6640</v>
          </cell>
          <cell r="BW5011">
            <v>8696</v>
          </cell>
          <cell r="BX5011">
            <v>8744</v>
          </cell>
          <cell r="BY5011">
            <v>10814.4</v>
          </cell>
          <cell r="BZ5011">
            <v>12096</v>
          </cell>
          <cell r="CA5011">
            <v>14008</v>
          </cell>
          <cell r="CB5011">
            <v>17488</v>
          </cell>
        </row>
        <row r="5012">
          <cell r="A5012" t="str">
            <v>на отпуск э/э</v>
          </cell>
          <cell r="B5012" t="str">
            <v>г/кВтч</v>
          </cell>
          <cell r="D5012">
            <v>474.07189262036576</v>
          </cell>
          <cell r="E5012">
            <v>479.19072510047653</v>
          </cell>
          <cell r="F5012">
            <v>487.92195885110772</v>
          </cell>
          <cell r="G5012">
            <v>472.26601620955</v>
          </cell>
          <cell r="H5012">
            <v>595.94284710252055</v>
          </cell>
          <cell r="I5012">
            <v>540.23332242606716</v>
          </cell>
          <cell r="J5012">
            <v>522.4786589200786</v>
          </cell>
          <cell r="K5012">
            <v>529.62834408029198</v>
          </cell>
          <cell r="L5012">
            <v>556.86135701666319</v>
          </cell>
          <cell r="M5012">
            <v>492.55098209678408</v>
          </cell>
          <cell r="N5012">
            <v>470.1207513407258</v>
          </cell>
          <cell r="O5012">
            <v>458.66569546870107</v>
          </cell>
          <cell r="P5012">
            <v>0</v>
          </cell>
          <cell r="AQ5012" t="str">
            <v>н/д</v>
          </cell>
          <cell r="AR5012" t="str">
            <v>н/д</v>
          </cell>
          <cell r="AS5012" t="str">
            <v>н/д</v>
          </cell>
          <cell r="AT5012" t="str">
            <v>н/д</v>
          </cell>
          <cell r="AU5012" t="str">
            <v>н/д</v>
          </cell>
          <cell r="AV5012" t="str">
            <v>н/д</v>
          </cell>
          <cell r="AW5012" t="str">
            <v>н/д</v>
          </cell>
          <cell r="AX5012" t="str">
            <v>н/д</v>
          </cell>
          <cell r="AY5012" t="str">
            <v>н/д</v>
          </cell>
          <cell r="AZ5012" t="str">
            <v>н/д</v>
          </cell>
          <cell r="BA5012" t="str">
            <v>н/д</v>
          </cell>
          <cell r="BB5012" t="str">
            <v>н/д</v>
          </cell>
          <cell r="BD5012" t="str">
            <v>н/д</v>
          </cell>
          <cell r="BE5012" t="str">
            <v>н/д</v>
          </cell>
          <cell r="BF5012" t="str">
            <v>н/д</v>
          </cell>
          <cell r="BG5012" t="str">
            <v>н/д</v>
          </cell>
          <cell r="BH5012" t="str">
            <v>н/д</v>
          </cell>
          <cell r="BI5012" t="str">
            <v>н/д</v>
          </cell>
          <cell r="BJ5012" t="str">
            <v>н/д</v>
          </cell>
          <cell r="BK5012" t="str">
            <v>н/д</v>
          </cell>
          <cell r="BL5012" t="str">
            <v>н/д</v>
          </cell>
          <cell r="BM5012" t="str">
            <v>н/д</v>
          </cell>
          <cell r="BN5012" t="str">
            <v>н/д</v>
          </cell>
          <cell r="BO5012" t="str">
            <v>н/д</v>
          </cell>
          <cell r="BQ5012" t="str">
            <v>н/д</v>
          </cell>
          <cell r="BR5012" t="str">
            <v>н/д</v>
          </cell>
        </row>
        <row r="5013">
          <cell r="A5013" t="str">
            <v>ценопринимание</v>
          </cell>
          <cell r="B5013" t="str">
            <v>г/кВтч</v>
          </cell>
          <cell r="D5013">
            <v>474.07189262036576</v>
          </cell>
          <cell r="E5013">
            <v>479.19072510047653</v>
          </cell>
          <cell r="F5013">
            <v>487.92195885110772</v>
          </cell>
          <cell r="G5013">
            <v>472.26601620955</v>
          </cell>
          <cell r="H5013">
            <v>595.94284710252055</v>
          </cell>
          <cell r="I5013">
            <v>540.23332242606716</v>
          </cell>
          <cell r="J5013">
            <v>522.4786589200786</v>
          </cell>
          <cell r="K5013">
            <v>529.62834408029198</v>
          </cell>
          <cell r="L5013">
            <v>556.86135701666319</v>
          </cell>
          <cell r="M5013">
            <v>492.55098209678408</v>
          </cell>
          <cell r="N5013">
            <v>470.1207513407258</v>
          </cell>
          <cell r="O5013">
            <v>458.66569546870107</v>
          </cell>
          <cell r="P5013">
            <v>0</v>
          </cell>
          <cell r="AQ5013" t="str">
            <v>н/д</v>
          </cell>
          <cell r="AR5013" t="str">
            <v>н/д</v>
          </cell>
          <cell r="AS5013" t="str">
            <v>н/д</v>
          </cell>
          <cell r="AT5013" t="str">
            <v>н/д</v>
          </cell>
          <cell r="AU5013" t="str">
            <v>н/д</v>
          </cell>
          <cell r="AV5013" t="str">
            <v>н/д</v>
          </cell>
          <cell r="AW5013" t="str">
            <v>н/д</v>
          </cell>
          <cell r="AX5013" t="str">
            <v>н/д</v>
          </cell>
          <cell r="AY5013" t="str">
            <v>н/д</v>
          </cell>
          <cell r="AZ5013" t="str">
            <v>н/д</v>
          </cell>
          <cell r="BA5013" t="str">
            <v>н/д</v>
          </cell>
          <cell r="BB5013" t="str">
            <v>н/д</v>
          </cell>
          <cell r="BD5013" t="str">
            <v>н/д</v>
          </cell>
          <cell r="BE5013" t="str">
            <v>н/д</v>
          </cell>
          <cell r="BF5013" t="str">
            <v>н/д</v>
          </cell>
          <cell r="BG5013" t="str">
            <v>н/д</v>
          </cell>
          <cell r="BH5013" t="str">
            <v>н/д</v>
          </cell>
          <cell r="BI5013" t="str">
            <v>н/д</v>
          </cell>
          <cell r="BJ5013" t="str">
            <v>н/д</v>
          </cell>
          <cell r="BK5013" t="str">
            <v>н/д</v>
          </cell>
          <cell r="BL5013" t="str">
            <v>н/д</v>
          </cell>
          <cell r="BM5013" t="str">
            <v>н/д</v>
          </cell>
          <cell r="BN5013" t="str">
            <v>н/д</v>
          </cell>
          <cell r="BO5013" t="str">
            <v>н/д</v>
          </cell>
          <cell r="BQ5013" t="str">
            <v>н/д</v>
          </cell>
          <cell r="BR5013" t="str">
            <v>н/д</v>
          </cell>
        </row>
        <row r="5014">
          <cell r="A5014" t="str">
            <v>дозагрузка</v>
          </cell>
          <cell r="B5014" t="str">
            <v>г/кВтч</v>
          </cell>
          <cell r="D5014" t="str">
            <v>н/д</v>
          </cell>
          <cell r="E5014" t="str">
            <v>н/д</v>
          </cell>
          <cell r="F5014" t="str">
            <v>н/д</v>
          </cell>
          <cell r="G5014" t="str">
            <v>н/д</v>
          </cell>
          <cell r="H5014" t="str">
            <v>н/д</v>
          </cell>
          <cell r="I5014" t="str">
            <v>н/д</v>
          </cell>
          <cell r="J5014" t="str">
            <v>н/д</v>
          </cell>
          <cell r="K5014" t="str">
            <v>н/д</v>
          </cell>
          <cell r="L5014" t="str">
            <v>н/д</v>
          </cell>
          <cell r="M5014" t="str">
            <v>н/д</v>
          </cell>
          <cell r="N5014" t="str">
            <v>н/д</v>
          </cell>
          <cell r="O5014" t="str">
            <v>н/д</v>
          </cell>
          <cell r="P5014">
            <v>0</v>
          </cell>
          <cell r="AQ5014" t="str">
            <v>н/д</v>
          </cell>
          <cell r="AR5014" t="str">
            <v>н/д</v>
          </cell>
          <cell r="AS5014" t="str">
            <v>н/д</v>
          </cell>
          <cell r="AT5014" t="str">
            <v>н/д</v>
          </cell>
          <cell r="AU5014" t="str">
            <v>н/д</v>
          </cell>
          <cell r="AV5014" t="str">
            <v>н/д</v>
          </cell>
          <cell r="AW5014" t="str">
            <v>н/д</v>
          </cell>
          <cell r="AX5014" t="str">
            <v>н/д</v>
          </cell>
          <cell r="AY5014" t="str">
            <v>н/д</v>
          </cell>
          <cell r="AZ5014" t="str">
            <v>н/д</v>
          </cell>
          <cell r="BA5014" t="str">
            <v>н/д</v>
          </cell>
          <cell r="BB5014" t="str">
            <v>н/д</v>
          </cell>
          <cell r="BD5014" t="str">
            <v>н/д</v>
          </cell>
          <cell r="BE5014" t="str">
            <v>н/д</v>
          </cell>
          <cell r="BF5014" t="str">
            <v>н/д</v>
          </cell>
          <cell r="BG5014" t="str">
            <v>н/д</v>
          </cell>
          <cell r="BH5014" t="str">
            <v>н/д</v>
          </cell>
          <cell r="BI5014" t="str">
            <v>н/д</v>
          </cell>
          <cell r="BJ5014" t="str">
            <v>н/д</v>
          </cell>
          <cell r="BK5014" t="str">
            <v>н/д</v>
          </cell>
          <cell r="BL5014" t="str">
            <v>н/д</v>
          </cell>
          <cell r="BM5014" t="str">
            <v>н/д</v>
          </cell>
          <cell r="BN5014" t="str">
            <v>н/д</v>
          </cell>
          <cell r="BO5014" t="str">
            <v>н/д</v>
          </cell>
          <cell r="BQ5014" t="str">
            <v>н/д</v>
          </cell>
          <cell r="BR5014" t="str">
            <v>н/д</v>
          </cell>
          <cell r="BS5014">
            <v>0</v>
          </cell>
          <cell r="BT5014">
            <v>0</v>
          </cell>
          <cell r="BU5014">
            <v>0</v>
          </cell>
          <cell r="BV5014">
            <v>0</v>
          </cell>
          <cell r="BW5014">
            <v>0</v>
          </cell>
          <cell r="BX5014">
            <v>0</v>
          </cell>
          <cell r="BY5014">
            <v>0</v>
          </cell>
          <cell r="BZ5014">
            <v>0</v>
          </cell>
          <cell r="CA5014">
            <v>0</v>
          </cell>
          <cell r="CB5014">
            <v>0</v>
          </cell>
        </row>
        <row r="5015">
          <cell r="A5015" t="str">
            <v>на тепловой энергии</v>
          </cell>
          <cell r="B5015" t="str">
            <v>кг/Гкал</v>
          </cell>
          <cell r="D5015">
            <v>156.1</v>
          </cell>
          <cell r="E5015">
            <v>156.20000000000002</v>
          </cell>
          <cell r="F5015">
            <v>156.19999999999999</v>
          </cell>
          <cell r="G5015">
            <v>155.59999999999997</v>
          </cell>
          <cell r="H5015">
            <v>156.90000000000006</v>
          </cell>
          <cell r="I5015">
            <v>156.9</v>
          </cell>
          <cell r="J5015">
            <v>157.00000000000003</v>
          </cell>
          <cell r="K5015">
            <v>157.70000000000002</v>
          </cell>
          <cell r="L5015">
            <v>158.40000000000003</v>
          </cell>
          <cell r="M5015">
            <v>156.90000000000003</v>
          </cell>
          <cell r="N5015">
            <v>156.60000000000005</v>
          </cell>
          <cell r="O5015">
            <v>156.39999999999998</v>
          </cell>
          <cell r="P5015">
            <v>0</v>
          </cell>
          <cell r="AQ5015">
            <v>318.21505376344084</v>
          </cell>
          <cell r="AR5015">
            <v>274.14285714285711</v>
          </cell>
          <cell r="AS5015">
            <v>257.43010752688178</v>
          </cell>
          <cell r="AT5015">
            <v>332.10000000000008</v>
          </cell>
          <cell r="AU5015">
            <v>335.65591397849471</v>
          </cell>
          <cell r="AV5015">
            <v>275.07777777777778</v>
          </cell>
          <cell r="AW5015">
            <v>276.43010752688167</v>
          </cell>
          <cell r="AX5015">
            <v>280.35483870967744</v>
          </cell>
          <cell r="AY5015">
            <v>274.63333333333327</v>
          </cell>
          <cell r="AZ5015">
            <v>253.87096774193557</v>
          </cell>
          <cell r="BA5015">
            <v>302.93333333333339</v>
          </cell>
          <cell r="BB5015">
            <v>341.73118279569894</v>
          </cell>
          <cell r="BD5015" t="str">
            <v>н/д</v>
          </cell>
          <cell r="BE5015" t="str">
            <v>н/д</v>
          </cell>
          <cell r="BF5015" t="str">
            <v>н/д</v>
          </cell>
          <cell r="BG5015" t="str">
            <v>н/д</v>
          </cell>
          <cell r="BH5015" t="str">
            <v>н/д</v>
          </cell>
          <cell r="BI5015" t="str">
            <v>н/д</v>
          </cell>
          <cell r="BJ5015" t="str">
            <v>н/д</v>
          </cell>
          <cell r="BK5015" t="str">
            <v>н/д</v>
          </cell>
          <cell r="BL5015" t="str">
            <v>н/д</v>
          </cell>
          <cell r="BM5015" t="str">
            <v>н/д</v>
          </cell>
          <cell r="BN5015" t="str">
            <v>н/д</v>
          </cell>
          <cell r="BO5015" t="str">
            <v>н/д</v>
          </cell>
          <cell r="BQ5015" t="str">
            <v>н/д</v>
          </cell>
          <cell r="BR5015" t="str">
            <v>н/д</v>
          </cell>
          <cell r="BS5015">
            <v>0</v>
          </cell>
          <cell r="BT5015">
            <v>0</v>
          </cell>
          <cell r="BU5015">
            <v>0</v>
          </cell>
          <cell r="BV5015">
            <v>0</v>
          </cell>
          <cell r="BW5015">
            <v>0</v>
          </cell>
          <cell r="BX5015">
            <v>0</v>
          </cell>
          <cell r="BY5015">
            <v>0</v>
          </cell>
          <cell r="BZ5015">
            <v>0</v>
          </cell>
          <cell r="CA5015">
            <v>0</v>
          </cell>
          <cell r="CB5015">
            <v>0</v>
          </cell>
        </row>
        <row r="5016">
          <cell r="A5016">
            <v>0</v>
          </cell>
          <cell r="B5016">
            <v>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</row>
        <row r="5017">
          <cell r="A5017" t="str">
            <v>Выручка</v>
          </cell>
          <cell r="B5017" t="str">
            <v>тыс руб</v>
          </cell>
          <cell r="D5017">
            <v>233182.58736920005</v>
          </cell>
          <cell r="E5017">
            <v>200369.33263564415</v>
          </cell>
          <cell r="F5017">
            <v>190759.98698659166</v>
          </cell>
          <cell r="G5017">
            <v>170520.6672555556</v>
          </cell>
          <cell r="H5017">
            <v>131251.9254919762</v>
          </cell>
          <cell r="I5017">
            <v>116696.00567251715</v>
          </cell>
          <cell r="J5017">
            <v>118006.14291738515</v>
          </cell>
          <cell r="K5017">
            <v>116968.28679405613</v>
          </cell>
          <cell r="L5017">
            <v>118727.054730798</v>
          </cell>
          <cell r="M5017">
            <v>162386.4287688068</v>
          </cell>
          <cell r="N5017">
            <v>189491.15848811896</v>
          </cell>
          <cell r="O5017">
            <v>209950.34752042065</v>
          </cell>
          <cell r="P5017">
            <v>0</v>
          </cell>
          <cell r="AQ5017">
            <v>211352.24779513426</v>
          </cell>
          <cell r="AR5017">
            <v>190898.80446012129</v>
          </cell>
          <cell r="AS5017">
            <v>211352.24779513435</v>
          </cell>
          <cell r="AT5017">
            <v>204534.43335012993</v>
          </cell>
          <cell r="AU5017">
            <v>211352.24779513435</v>
          </cell>
          <cell r="AV5017">
            <v>204534.43335012993</v>
          </cell>
          <cell r="AW5017">
            <v>211352.24779513429</v>
          </cell>
          <cell r="AX5017">
            <v>211352.24779513432</v>
          </cell>
          <cell r="AY5017">
            <v>204534.43335012996</v>
          </cell>
          <cell r="AZ5017">
            <v>211352.24779513432</v>
          </cell>
          <cell r="BA5017">
            <v>204534.43335012998</v>
          </cell>
          <cell r="BB5017">
            <v>211352.24779513426</v>
          </cell>
          <cell r="BD5017">
            <v>59748.656358126478</v>
          </cell>
          <cell r="BE5017">
            <v>45190.609480442843</v>
          </cell>
          <cell r="BF5017">
            <v>51654.842418881643</v>
          </cell>
          <cell r="BG5017">
            <v>38762.156604487478</v>
          </cell>
          <cell r="BH5017">
            <v>33427.395101748458</v>
          </cell>
          <cell r="BI5017">
            <v>28792.230740757412</v>
          </cell>
          <cell r="BJ5017">
            <v>27211.490041037829</v>
          </cell>
          <cell r="BK5017">
            <v>23011.351182208644</v>
          </cell>
          <cell r="BL5017">
            <v>20672.473812372591</v>
          </cell>
          <cell r="BM5017">
            <v>42130.032298913451</v>
          </cell>
          <cell r="BN5017">
            <v>42581.90520254858</v>
          </cell>
          <cell r="BO5017">
            <v>44623.075622689423</v>
          </cell>
          <cell r="BQ5017">
            <v>457806.2188642149</v>
          </cell>
          <cell r="BR5017">
            <v>457806.2188642149</v>
          </cell>
          <cell r="BS5017">
            <v>0</v>
          </cell>
          <cell r="BT5017">
            <v>0</v>
          </cell>
          <cell r="BU5017">
            <v>0</v>
          </cell>
          <cell r="BV5017">
            <v>0</v>
          </cell>
          <cell r="BW5017">
            <v>0</v>
          </cell>
          <cell r="BX5017">
            <v>0</v>
          </cell>
          <cell r="BY5017">
            <v>0</v>
          </cell>
          <cell r="BZ5017">
            <v>0</v>
          </cell>
          <cell r="CA5017">
            <v>0</v>
          </cell>
          <cell r="CB5017">
            <v>0</v>
          </cell>
        </row>
        <row r="5018">
          <cell r="A5018" t="str">
            <v>Электроэнергия</v>
          </cell>
          <cell r="B5018" t="str">
            <v>тыс руб</v>
          </cell>
          <cell r="D5018">
            <v>26014.281645639894</v>
          </cell>
          <cell r="E5018">
            <v>28308.568813014455</v>
          </cell>
          <cell r="F5018">
            <v>20603.286840925659</v>
          </cell>
          <cell r="G5018">
            <v>16625.377787068574</v>
          </cell>
          <cell r="H5018">
            <v>13203.925326588471</v>
          </cell>
          <cell r="I5018">
            <v>11057.477943036123</v>
          </cell>
          <cell r="J5018">
            <v>8915.0057190051593</v>
          </cell>
          <cell r="K5018">
            <v>9333.0886891192204</v>
          </cell>
          <cell r="L5018">
            <v>8138.1699554042461</v>
          </cell>
          <cell r="M5018">
            <v>14802.659047493533</v>
          </cell>
          <cell r="N5018">
            <v>20051.713289373889</v>
          </cell>
          <cell r="O5018">
            <v>23623.48693567215</v>
          </cell>
          <cell r="P5018">
            <v>0</v>
          </cell>
          <cell r="AQ5018">
            <v>0</v>
          </cell>
          <cell r="AR5018">
            <v>0</v>
          </cell>
          <cell r="AS5018">
            <v>0</v>
          </cell>
          <cell r="AT5018">
            <v>0</v>
          </cell>
          <cell r="AU5018">
            <v>0</v>
          </cell>
          <cell r="AV5018">
            <v>0</v>
          </cell>
          <cell r="AW5018">
            <v>0</v>
          </cell>
          <cell r="AX5018">
            <v>0</v>
          </cell>
          <cell r="AY5018">
            <v>0</v>
          </cell>
          <cell r="AZ5018">
            <v>0</v>
          </cell>
          <cell r="BA5018">
            <v>0</v>
          </cell>
          <cell r="BB5018">
            <v>0</v>
          </cell>
          <cell r="BD5018">
            <v>59748.656358126478</v>
          </cell>
          <cell r="BE5018">
            <v>45190.609480442843</v>
          </cell>
          <cell r="BF5018">
            <v>51654.842418881643</v>
          </cell>
          <cell r="BG5018">
            <v>38762.156604487478</v>
          </cell>
          <cell r="BH5018">
            <v>33427.395101748458</v>
          </cell>
          <cell r="BI5018">
            <v>28792.230740757412</v>
          </cell>
          <cell r="BJ5018">
            <v>27211.490041037829</v>
          </cell>
          <cell r="BK5018">
            <v>23011.351182208644</v>
          </cell>
          <cell r="BL5018">
            <v>20672.473812372591</v>
          </cell>
          <cell r="BM5018">
            <v>42130.032298913451</v>
          </cell>
          <cell r="BN5018">
            <v>42581.90520254858</v>
          </cell>
          <cell r="BO5018">
            <v>44623.075622689423</v>
          </cell>
          <cell r="BQ5018">
            <v>457806.2188642149</v>
          </cell>
          <cell r="BR5018">
            <v>457806.2188642149</v>
          </cell>
          <cell r="BS5018">
            <v>0</v>
          </cell>
          <cell r="BT5018">
            <v>0</v>
          </cell>
          <cell r="BU5018">
            <v>0</v>
          </cell>
          <cell r="BV5018">
            <v>0</v>
          </cell>
          <cell r="BW5018">
            <v>0</v>
          </cell>
          <cell r="BX5018">
            <v>0</v>
          </cell>
          <cell r="BY5018">
            <v>0</v>
          </cell>
          <cell r="BZ5018">
            <v>0</v>
          </cell>
          <cell r="CA5018">
            <v>0</v>
          </cell>
          <cell r="CB5018">
            <v>0</v>
          </cell>
        </row>
        <row r="5019">
          <cell r="A5019" t="str">
            <v>Ценопринимание</v>
          </cell>
          <cell r="B5019" t="str">
            <v>тыс руб</v>
          </cell>
          <cell r="D5019">
            <v>15690.773674138261</v>
          </cell>
          <cell r="E5019">
            <v>19797.348882833652</v>
          </cell>
          <cell r="F5019">
            <v>12353.4478866762</v>
          </cell>
          <cell r="G5019">
            <v>9971.3028283127314</v>
          </cell>
          <cell r="H5019">
            <v>4319.4740511554355</v>
          </cell>
          <cell r="I5019">
            <v>3340.008948356739</v>
          </cell>
          <cell r="J5019">
            <v>2907.2230671699144</v>
          </cell>
          <cell r="K5019">
            <v>2847.4717709049851</v>
          </cell>
          <cell r="L5019">
            <v>3292.4138327941546</v>
          </cell>
          <cell r="M5019">
            <v>9673.8417144485811</v>
          </cell>
          <cell r="N5019">
            <v>15469.404798801352</v>
          </cell>
          <cell r="O5019">
            <v>17698.296900301761</v>
          </cell>
          <cell r="P5019">
            <v>0</v>
          </cell>
          <cell r="AQ5019">
            <v>0</v>
          </cell>
          <cell r="AR5019">
            <v>0</v>
          </cell>
          <cell r="AS5019">
            <v>0</v>
          </cell>
          <cell r="AT5019">
            <v>0</v>
          </cell>
          <cell r="AU5019">
            <v>0</v>
          </cell>
          <cell r="AV5019">
            <v>0</v>
          </cell>
          <cell r="AW5019">
            <v>0</v>
          </cell>
          <cell r="AX5019">
            <v>0</v>
          </cell>
          <cell r="AY5019">
            <v>0</v>
          </cell>
          <cell r="AZ5019">
            <v>0</v>
          </cell>
          <cell r="BA5019">
            <v>0</v>
          </cell>
          <cell r="BB5019">
            <v>0</v>
          </cell>
          <cell r="BD5019">
            <v>0</v>
          </cell>
          <cell r="BE5019">
            <v>0</v>
          </cell>
          <cell r="BF5019">
            <v>0</v>
          </cell>
          <cell r="BG5019">
            <v>0</v>
          </cell>
          <cell r="BH5019">
            <v>0</v>
          </cell>
          <cell r="BI5019">
            <v>0</v>
          </cell>
          <cell r="BJ5019">
            <v>0</v>
          </cell>
          <cell r="BK5019">
            <v>0</v>
          </cell>
          <cell r="BL5019">
            <v>0</v>
          </cell>
          <cell r="BM5019">
            <v>0</v>
          </cell>
          <cell r="BN5019">
            <v>0</v>
          </cell>
          <cell r="BO5019">
            <v>0</v>
          </cell>
          <cell r="BQ5019">
            <v>0</v>
          </cell>
          <cell r="BR5019">
            <v>0</v>
          </cell>
        </row>
        <row r="5020">
          <cell r="A5020" t="str">
            <v>Дозагрузка</v>
          </cell>
          <cell r="B5020" t="str">
            <v>тыс руб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AQ5020">
            <v>0</v>
          </cell>
          <cell r="AR5020">
            <v>0</v>
          </cell>
          <cell r="AS5020">
            <v>0</v>
          </cell>
          <cell r="AT5020">
            <v>0</v>
          </cell>
          <cell r="AU5020">
            <v>0</v>
          </cell>
          <cell r="AV5020">
            <v>0</v>
          </cell>
          <cell r="AW5020">
            <v>0</v>
          </cell>
          <cell r="AX5020">
            <v>0</v>
          </cell>
          <cell r="AY5020">
            <v>0</v>
          </cell>
          <cell r="AZ5020">
            <v>0</v>
          </cell>
          <cell r="BA5020">
            <v>0</v>
          </cell>
          <cell r="BB5020">
            <v>0</v>
          </cell>
          <cell r="BD5020">
            <v>0</v>
          </cell>
          <cell r="BE5020">
            <v>0</v>
          </cell>
          <cell r="BF5020">
            <v>0</v>
          </cell>
          <cell r="BG5020">
            <v>0</v>
          </cell>
          <cell r="BH5020">
            <v>0</v>
          </cell>
          <cell r="BI5020">
            <v>0</v>
          </cell>
          <cell r="BJ5020">
            <v>0</v>
          </cell>
          <cell r="BK5020">
            <v>0</v>
          </cell>
          <cell r="BL5020">
            <v>0</v>
          </cell>
          <cell r="BM5020">
            <v>0</v>
          </cell>
          <cell r="BN5020">
            <v>0</v>
          </cell>
          <cell r="BO5020">
            <v>0</v>
          </cell>
          <cell r="BQ5020">
            <v>0</v>
          </cell>
          <cell r="BR5020">
            <v>0</v>
          </cell>
        </row>
        <row r="5021">
          <cell r="A5021" t="str">
            <v>Перепродажа</v>
          </cell>
          <cell r="B5021" t="str">
            <v>тыс руб</v>
          </cell>
          <cell r="D5021">
            <v>394.75462492302904</v>
          </cell>
          <cell r="E5021">
            <v>0</v>
          </cell>
          <cell r="F5021">
            <v>1938.6669245004969</v>
          </cell>
          <cell r="G5021">
            <v>3125.2751018184854</v>
          </cell>
          <cell r="H5021">
            <v>7466.8722422099363</v>
          </cell>
          <cell r="I5021">
            <v>6629.6860839022684</v>
          </cell>
          <cell r="J5021">
            <v>5210.2138584980803</v>
          </cell>
          <cell r="K5021">
            <v>5690.1673995818246</v>
          </cell>
          <cell r="L5021">
            <v>3693.4797174001806</v>
          </cell>
          <cell r="M5021">
            <v>2231.3173755072853</v>
          </cell>
          <cell r="N5021">
            <v>6.3010889211188958</v>
          </cell>
          <cell r="O5021">
            <v>70.876179286684319</v>
          </cell>
          <cell r="P5021">
            <v>0</v>
          </cell>
          <cell r="AQ5021">
            <v>0</v>
          </cell>
          <cell r="AR5021">
            <v>0</v>
          </cell>
          <cell r="AS5021">
            <v>0</v>
          </cell>
          <cell r="AT5021">
            <v>0</v>
          </cell>
          <cell r="AU5021">
            <v>0</v>
          </cell>
          <cell r="AV5021">
            <v>0</v>
          </cell>
          <cell r="AW5021">
            <v>0</v>
          </cell>
          <cell r="AX5021">
            <v>0</v>
          </cell>
          <cell r="AY5021">
            <v>0</v>
          </cell>
          <cell r="AZ5021">
            <v>0</v>
          </cell>
          <cell r="BA5021">
            <v>0</v>
          </cell>
          <cell r="BB5021">
            <v>0</v>
          </cell>
          <cell r="BD5021">
            <v>59748.656358126478</v>
          </cell>
          <cell r="BE5021">
            <v>45190.609480442843</v>
          </cell>
          <cell r="BF5021">
            <v>51654.842418881643</v>
          </cell>
          <cell r="BG5021">
            <v>38762.156604487478</v>
          </cell>
          <cell r="BH5021">
            <v>33427.395101748458</v>
          </cell>
          <cell r="BI5021">
            <v>28792.230740757412</v>
          </cell>
          <cell r="BJ5021">
            <v>27211.490041037829</v>
          </cell>
          <cell r="BK5021">
            <v>23011.351182208644</v>
          </cell>
          <cell r="BL5021">
            <v>20672.473812372591</v>
          </cell>
          <cell r="BM5021">
            <v>42130.032298913451</v>
          </cell>
          <cell r="BN5021">
            <v>42581.90520254858</v>
          </cell>
          <cell r="BO5021">
            <v>44623.075622689423</v>
          </cell>
          <cell r="BQ5021">
            <v>457806.2188642149</v>
          </cell>
          <cell r="BR5021">
            <v>457806.2188642149</v>
          </cell>
        </row>
        <row r="5022">
          <cell r="A5022" t="str">
            <v>Корректировка по РД</v>
          </cell>
          <cell r="B5022" t="str">
            <v>тыс руб</v>
          </cell>
          <cell r="D5022">
            <v>9928.7533465786037</v>
          </cell>
          <cell r="E5022">
            <v>8511.2199301808032</v>
          </cell>
          <cell r="F5022">
            <v>6311.1720297489637</v>
          </cell>
          <cell r="G5022">
            <v>3528.7998569373563</v>
          </cell>
          <cell r="H5022">
            <v>1417.5790332230986</v>
          </cell>
          <cell r="I5022">
            <v>1087.7829107771151</v>
          </cell>
          <cell r="J5022">
            <v>797.56879333716483</v>
          </cell>
          <cell r="K5022">
            <v>795.44951863241147</v>
          </cell>
          <cell r="L5022">
            <v>1152.2764052099108</v>
          </cell>
          <cell r="M5022">
            <v>2897.4999575376669</v>
          </cell>
          <cell r="N5022">
            <v>4576.0074016514172</v>
          </cell>
          <cell r="O5022">
            <v>5854.3138560837069</v>
          </cell>
          <cell r="P5022">
            <v>0</v>
          </cell>
          <cell r="AQ5022">
            <v>0</v>
          </cell>
          <cell r="AR5022">
            <v>0</v>
          </cell>
          <cell r="AS5022">
            <v>0</v>
          </cell>
          <cell r="AT5022">
            <v>0</v>
          </cell>
          <cell r="AU5022">
            <v>0</v>
          </cell>
          <cell r="AV5022">
            <v>0</v>
          </cell>
          <cell r="AW5022">
            <v>0</v>
          </cell>
          <cell r="AX5022">
            <v>0</v>
          </cell>
          <cell r="AY5022">
            <v>0</v>
          </cell>
          <cell r="AZ5022">
            <v>0</v>
          </cell>
          <cell r="BA5022">
            <v>0</v>
          </cell>
          <cell r="BB5022">
            <v>0</v>
          </cell>
          <cell r="BD5022">
            <v>0</v>
          </cell>
          <cell r="BE5022">
            <v>0</v>
          </cell>
          <cell r="BF5022">
            <v>0</v>
          </cell>
          <cell r="BG5022">
            <v>0</v>
          </cell>
          <cell r="BH5022">
            <v>0</v>
          </cell>
          <cell r="BI5022">
            <v>0</v>
          </cell>
          <cell r="BJ5022">
            <v>0</v>
          </cell>
          <cell r="BK5022">
            <v>0</v>
          </cell>
          <cell r="BL5022">
            <v>0</v>
          </cell>
          <cell r="BM5022">
            <v>0</v>
          </cell>
          <cell r="BN5022">
            <v>0</v>
          </cell>
          <cell r="BO5022">
            <v>0</v>
          </cell>
          <cell r="BQ5022">
            <v>0</v>
          </cell>
          <cell r="BR5022">
            <v>0</v>
          </cell>
          <cell r="BS5022">
            <v>8653.6</v>
          </cell>
          <cell r="BT5022">
            <v>6152</v>
          </cell>
          <cell r="BU5022">
            <v>5952</v>
          </cell>
          <cell r="BV5022">
            <v>5856</v>
          </cell>
          <cell r="BW5022">
            <v>5600</v>
          </cell>
          <cell r="BX5022">
            <v>6056</v>
          </cell>
          <cell r="BY5022">
            <v>5505.6</v>
          </cell>
          <cell r="BZ5022">
            <v>6336</v>
          </cell>
          <cell r="CA5022">
            <v>6048</v>
          </cell>
          <cell r="CB5022">
            <v>6048</v>
          </cell>
        </row>
        <row r="5023">
          <cell r="A5023" t="str">
            <v>Мощность</v>
          </cell>
          <cell r="B5023" t="str">
            <v>тыс руб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AQ5023">
            <v>0</v>
          </cell>
          <cell r="AR5023">
            <v>0</v>
          </cell>
          <cell r="AS5023">
            <v>0</v>
          </cell>
          <cell r="AT5023">
            <v>0</v>
          </cell>
          <cell r="AU5023">
            <v>0</v>
          </cell>
          <cell r="AV5023">
            <v>0</v>
          </cell>
          <cell r="AW5023">
            <v>0</v>
          </cell>
          <cell r="AX5023">
            <v>0</v>
          </cell>
          <cell r="AY5023">
            <v>0</v>
          </cell>
          <cell r="AZ5023">
            <v>0</v>
          </cell>
          <cell r="BA5023">
            <v>0</v>
          </cell>
          <cell r="BB5023">
            <v>0</v>
          </cell>
          <cell r="BD5023">
            <v>0</v>
          </cell>
          <cell r="BE5023">
            <v>0</v>
          </cell>
          <cell r="BF5023">
            <v>0</v>
          </cell>
          <cell r="BG5023">
            <v>0</v>
          </cell>
          <cell r="BH5023">
            <v>0</v>
          </cell>
          <cell r="BI5023">
            <v>0</v>
          </cell>
          <cell r="BJ5023">
            <v>0</v>
          </cell>
          <cell r="BK5023">
            <v>0</v>
          </cell>
          <cell r="BL5023">
            <v>0</v>
          </cell>
          <cell r="BM5023">
            <v>0</v>
          </cell>
          <cell r="BN5023">
            <v>0</v>
          </cell>
          <cell r="BO5023">
            <v>0</v>
          </cell>
          <cell r="BQ5023">
            <v>0</v>
          </cell>
          <cell r="BR5023">
            <v>0</v>
          </cell>
          <cell r="BS5023">
            <v>-8544</v>
          </cell>
          <cell r="BT5023">
            <v>-8640</v>
          </cell>
          <cell r="BU5023">
            <v>-8928</v>
          </cell>
          <cell r="BV5023">
            <v>-6432</v>
          </cell>
          <cell r="BW5023">
            <v>-6144</v>
          </cell>
          <cell r="BX5023">
            <v>-6624</v>
          </cell>
          <cell r="BY5023">
            <v>-6048</v>
          </cell>
          <cell r="BZ5023">
            <v>-6336</v>
          </cell>
          <cell r="CA5023">
            <v>-6048</v>
          </cell>
          <cell r="CB5023">
            <v>-6048</v>
          </cell>
        </row>
        <row r="5024">
          <cell r="A5024" t="str">
            <v>Тепло</v>
          </cell>
          <cell r="B5024" t="str">
            <v>тыс руб</v>
          </cell>
          <cell r="D5024">
            <v>207168.30572356016</v>
          </cell>
          <cell r="E5024">
            <v>172060.7638226297</v>
          </cell>
          <cell r="F5024">
            <v>170156.70014566599</v>
          </cell>
          <cell r="G5024">
            <v>153895.28946848703</v>
          </cell>
          <cell r="H5024">
            <v>118048.00016538774</v>
          </cell>
          <cell r="I5024">
            <v>105638.52772948102</v>
          </cell>
          <cell r="J5024">
            <v>109091.13719837999</v>
          </cell>
          <cell r="K5024">
            <v>107635.19810493691</v>
          </cell>
          <cell r="L5024">
            <v>110588.88477539376</v>
          </cell>
          <cell r="M5024">
            <v>147583.76972131326</v>
          </cell>
          <cell r="N5024">
            <v>169439.44519874506</v>
          </cell>
          <cell r="O5024">
            <v>186326.8605847485</v>
          </cell>
          <cell r="P5024">
            <v>0</v>
          </cell>
          <cell r="AQ5024">
            <v>211352.24779513426</v>
          </cell>
          <cell r="AR5024">
            <v>190898.80446012129</v>
          </cell>
          <cell r="AS5024">
            <v>211352.24779513435</v>
          </cell>
          <cell r="AT5024">
            <v>204534.43335012993</v>
          </cell>
          <cell r="AU5024">
            <v>211352.24779513435</v>
          </cell>
          <cell r="AV5024">
            <v>204534.43335012993</v>
          </cell>
          <cell r="AW5024">
            <v>211352.24779513429</v>
          </cell>
          <cell r="AX5024">
            <v>211352.24779513432</v>
          </cell>
          <cell r="AY5024">
            <v>204534.43335012996</v>
          </cell>
          <cell r="AZ5024">
            <v>211352.24779513432</v>
          </cell>
          <cell r="BA5024">
            <v>204534.43335012998</v>
          </cell>
          <cell r="BB5024">
            <v>211352.24779513426</v>
          </cell>
          <cell r="BD5024">
            <v>0</v>
          </cell>
          <cell r="BE5024">
            <v>0</v>
          </cell>
          <cell r="BF5024">
            <v>0</v>
          </cell>
          <cell r="BG5024">
            <v>0</v>
          </cell>
          <cell r="BH5024">
            <v>0</v>
          </cell>
          <cell r="BI5024">
            <v>0</v>
          </cell>
          <cell r="BJ5024">
            <v>0</v>
          </cell>
          <cell r="BK5024">
            <v>0</v>
          </cell>
          <cell r="BL5024">
            <v>0</v>
          </cell>
          <cell r="BM5024">
            <v>0</v>
          </cell>
          <cell r="BN5024">
            <v>0</v>
          </cell>
          <cell r="BO5024">
            <v>0</v>
          </cell>
          <cell r="BQ5024">
            <v>0</v>
          </cell>
          <cell r="BR5024">
            <v>0</v>
          </cell>
          <cell r="BS5024">
            <v>0</v>
          </cell>
          <cell r="BT5024">
            <v>0</v>
          </cell>
          <cell r="BU5024">
            <v>0</v>
          </cell>
          <cell r="BV5024">
            <v>0</v>
          </cell>
          <cell r="BW5024">
            <v>0</v>
          </cell>
          <cell r="BX5024">
            <v>0</v>
          </cell>
          <cell r="BY5024">
            <v>0</v>
          </cell>
          <cell r="BZ5024">
            <v>0</v>
          </cell>
          <cell r="CA5024">
            <v>0</v>
          </cell>
          <cell r="CB5024">
            <v>0</v>
          </cell>
        </row>
        <row r="5025">
          <cell r="A5025" t="str">
            <v>Собственное</v>
          </cell>
          <cell r="B5025" t="str">
            <v>тыс руб</v>
          </cell>
          <cell r="D5025">
            <v>207168.30572356016</v>
          </cell>
          <cell r="E5025">
            <v>172060.7638226297</v>
          </cell>
          <cell r="F5025">
            <v>170156.70014566599</v>
          </cell>
          <cell r="G5025">
            <v>153895.28946848703</v>
          </cell>
          <cell r="H5025">
            <v>118048.00016538774</v>
          </cell>
          <cell r="I5025">
            <v>105638.52772948102</v>
          </cell>
          <cell r="J5025">
            <v>109091.13719837999</v>
          </cell>
          <cell r="K5025">
            <v>107635.19810493691</v>
          </cell>
          <cell r="L5025">
            <v>110588.88477539376</v>
          </cell>
          <cell r="M5025">
            <v>147583.76972131326</v>
          </cell>
          <cell r="N5025">
            <v>169439.44519874506</v>
          </cell>
          <cell r="O5025">
            <v>186326.8605847485</v>
          </cell>
          <cell r="P5025">
            <v>0</v>
          </cell>
          <cell r="AQ5025">
            <v>211352.24779513426</v>
          </cell>
          <cell r="AR5025">
            <v>190898.80446012129</v>
          </cell>
          <cell r="AS5025">
            <v>211352.24779513435</v>
          </cell>
          <cell r="AT5025">
            <v>204534.43335012993</v>
          </cell>
          <cell r="AU5025">
            <v>211352.24779513435</v>
          </cell>
          <cell r="AV5025">
            <v>204534.43335012993</v>
          </cell>
          <cell r="AW5025">
            <v>211352.24779513429</v>
          </cell>
          <cell r="AX5025">
            <v>211352.24779513432</v>
          </cell>
          <cell r="AY5025">
            <v>204534.43335012996</v>
          </cell>
          <cell r="AZ5025">
            <v>211352.24779513432</v>
          </cell>
          <cell r="BA5025">
            <v>204534.43335012998</v>
          </cell>
          <cell r="BB5025">
            <v>211352.24779513426</v>
          </cell>
          <cell r="BD5025">
            <v>0</v>
          </cell>
          <cell r="BE5025">
            <v>0</v>
          </cell>
          <cell r="BF5025">
            <v>0</v>
          </cell>
          <cell r="BG5025">
            <v>0</v>
          </cell>
          <cell r="BH5025">
            <v>0</v>
          </cell>
          <cell r="BI5025">
            <v>0</v>
          </cell>
          <cell r="BJ5025">
            <v>0</v>
          </cell>
          <cell r="BK5025">
            <v>0</v>
          </cell>
          <cell r="BL5025">
            <v>0</v>
          </cell>
          <cell r="BM5025">
            <v>0</v>
          </cell>
          <cell r="BN5025">
            <v>0</v>
          </cell>
          <cell r="BO5025">
            <v>0</v>
          </cell>
          <cell r="BQ5025">
            <v>0</v>
          </cell>
          <cell r="BR5025">
            <v>0</v>
          </cell>
        </row>
        <row r="5026">
          <cell r="A5026" t="str">
            <v>ГВС</v>
          </cell>
          <cell r="B5026" t="str">
            <v>тыс руб</v>
          </cell>
          <cell r="D5026">
            <v>79240.67361456019</v>
          </cell>
          <cell r="E5026">
            <v>72529.881546629695</v>
          </cell>
          <cell r="F5026">
            <v>56752.853709665978</v>
          </cell>
          <cell r="G5026">
            <v>43375.711572486995</v>
          </cell>
          <cell r="H5026">
            <v>11510.559593328187</v>
          </cell>
          <cell r="I5026">
            <v>4355.3426994987522</v>
          </cell>
          <cell r="J5026">
            <v>4266.4580733377024</v>
          </cell>
          <cell r="K5026">
            <v>4066.4678280345861</v>
          </cell>
          <cell r="L5026">
            <v>9466.2122908914553</v>
          </cell>
          <cell r="M5026">
            <v>37887.083702497082</v>
          </cell>
          <cell r="N5026">
            <v>58908.306597088304</v>
          </cell>
          <cell r="O5026">
            <v>71263.274879739067</v>
          </cell>
          <cell r="P5026">
            <v>0</v>
          </cell>
          <cell r="AQ5026">
            <v>0</v>
          </cell>
          <cell r="AR5026">
            <v>0</v>
          </cell>
          <cell r="AS5026">
            <v>0</v>
          </cell>
          <cell r="AT5026">
            <v>0</v>
          </cell>
          <cell r="AU5026">
            <v>0</v>
          </cell>
          <cell r="AV5026">
            <v>0</v>
          </cell>
          <cell r="AW5026">
            <v>0</v>
          </cell>
          <cell r="AX5026">
            <v>0</v>
          </cell>
          <cell r="AY5026">
            <v>0</v>
          </cell>
          <cell r="AZ5026">
            <v>0</v>
          </cell>
          <cell r="BA5026">
            <v>0</v>
          </cell>
          <cell r="BB5026">
            <v>0</v>
          </cell>
          <cell r="BD5026">
            <v>0</v>
          </cell>
          <cell r="BE5026">
            <v>0</v>
          </cell>
          <cell r="BF5026">
            <v>0</v>
          </cell>
          <cell r="BG5026">
            <v>0</v>
          </cell>
          <cell r="BH5026">
            <v>0</v>
          </cell>
          <cell r="BI5026">
            <v>0</v>
          </cell>
          <cell r="BJ5026">
            <v>0</v>
          </cell>
          <cell r="BK5026">
            <v>0</v>
          </cell>
          <cell r="BL5026">
            <v>0</v>
          </cell>
          <cell r="BM5026">
            <v>0</v>
          </cell>
          <cell r="BN5026">
            <v>0</v>
          </cell>
          <cell r="BO5026">
            <v>0</v>
          </cell>
          <cell r="BQ5026">
            <v>0</v>
          </cell>
          <cell r="BR5026">
            <v>0</v>
          </cell>
          <cell r="BS5026">
            <v>8928</v>
          </cell>
          <cell r="BT5026">
            <v>8640</v>
          </cell>
          <cell r="BU5026">
            <v>8928</v>
          </cell>
          <cell r="BV5026">
            <v>8640</v>
          </cell>
          <cell r="BW5026">
            <v>8928</v>
          </cell>
          <cell r="BX5026">
            <v>8928</v>
          </cell>
          <cell r="BY5026">
            <v>8640</v>
          </cell>
          <cell r="BZ5026">
            <v>8928</v>
          </cell>
          <cell r="CA5026">
            <v>8640</v>
          </cell>
          <cell r="CB5026">
            <v>8928</v>
          </cell>
        </row>
        <row r="5027">
          <cell r="A5027" t="str">
            <v>Пар</v>
          </cell>
          <cell r="B5027" t="str">
            <v>тыс руб</v>
          </cell>
          <cell r="D5027">
            <v>127927.63210899998</v>
          </cell>
          <cell r="E5027">
            <v>99530.882275999989</v>
          </cell>
          <cell r="F5027">
            <v>113403.84643600001</v>
          </cell>
          <cell r="G5027">
            <v>110519.57789600003</v>
          </cell>
          <cell r="H5027">
            <v>106537.44057205955</v>
          </cell>
          <cell r="I5027">
            <v>101283.18502998227</v>
          </cell>
          <cell r="J5027">
            <v>104824.67912504228</v>
          </cell>
          <cell r="K5027">
            <v>103568.73027690232</v>
          </cell>
          <cell r="L5027">
            <v>101122.6724845023</v>
          </cell>
          <cell r="M5027">
            <v>109696.68601881617</v>
          </cell>
          <cell r="N5027">
            <v>110531.13860165674</v>
          </cell>
          <cell r="O5027">
            <v>115063.58570500945</v>
          </cell>
          <cell r="P5027">
            <v>0</v>
          </cell>
          <cell r="AQ5027">
            <v>211352.24779513426</v>
          </cell>
          <cell r="AR5027">
            <v>190898.80446012129</v>
          </cell>
          <cell r="AS5027">
            <v>211352.24779513435</v>
          </cell>
          <cell r="AT5027">
            <v>204534.43335012993</v>
          </cell>
          <cell r="AU5027">
            <v>211352.24779513435</v>
          </cell>
          <cell r="AV5027">
            <v>204534.43335012993</v>
          </cell>
          <cell r="AW5027">
            <v>211352.24779513429</v>
          </cell>
          <cell r="AX5027">
            <v>211352.24779513432</v>
          </cell>
          <cell r="AY5027">
            <v>204534.43335012996</v>
          </cell>
          <cell r="AZ5027">
            <v>211352.24779513432</v>
          </cell>
          <cell r="BA5027">
            <v>204534.43335012998</v>
          </cell>
          <cell r="BB5027">
            <v>211352.24779513426</v>
          </cell>
          <cell r="BD5027">
            <v>0</v>
          </cell>
          <cell r="BE5027">
            <v>0</v>
          </cell>
          <cell r="BF5027">
            <v>0</v>
          </cell>
          <cell r="BG5027">
            <v>0</v>
          </cell>
          <cell r="BH5027">
            <v>0</v>
          </cell>
          <cell r="BI5027">
            <v>0</v>
          </cell>
          <cell r="BJ5027">
            <v>0</v>
          </cell>
          <cell r="BK5027">
            <v>0</v>
          </cell>
          <cell r="BL5027">
            <v>0</v>
          </cell>
          <cell r="BM5027">
            <v>0</v>
          </cell>
          <cell r="BN5027">
            <v>0</v>
          </cell>
          <cell r="BO5027">
            <v>0</v>
          </cell>
          <cell r="BQ5027">
            <v>0</v>
          </cell>
          <cell r="BR5027">
            <v>0</v>
          </cell>
          <cell r="BS5027">
            <v>-8544</v>
          </cell>
          <cell r="BT5027">
            <v>-8640</v>
          </cell>
          <cell r="BU5027">
            <v>-8928</v>
          </cell>
          <cell r="BV5027">
            <v>-6432</v>
          </cell>
          <cell r="BW5027">
            <v>-6144</v>
          </cell>
          <cell r="BX5027">
            <v>-6624</v>
          </cell>
          <cell r="BY5027">
            <v>-6048</v>
          </cell>
          <cell r="BZ5027">
            <v>-6336</v>
          </cell>
          <cell r="CA5027">
            <v>-6048</v>
          </cell>
          <cell r="CB5027">
            <v>-6048</v>
          </cell>
        </row>
        <row r="5028">
          <cell r="A5028" t="str">
            <v>Перепродажа</v>
          </cell>
          <cell r="B5028" t="str">
            <v>тыс руб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AQ5028">
            <v>0</v>
          </cell>
          <cell r="AR5028">
            <v>0</v>
          </cell>
          <cell r="AS5028">
            <v>0</v>
          </cell>
          <cell r="AT5028">
            <v>0</v>
          </cell>
          <cell r="AU5028">
            <v>0</v>
          </cell>
          <cell r="AV5028">
            <v>0</v>
          </cell>
          <cell r="AW5028">
            <v>0</v>
          </cell>
          <cell r="AX5028">
            <v>0</v>
          </cell>
          <cell r="AY5028">
            <v>0</v>
          </cell>
          <cell r="AZ5028">
            <v>0</v>
          </cell>
          <cell r="BA5028">
            <v>0</v>
          </cell>
          <cell r="BB5028">
            <v>0</v>
          </cell>
          <cell r="BD5028">
            <v>0</v>
          </cell>
          <cell r="BE5028">
            <v>0</v>
          </cell>
          <cell r="BF5028">
            <v>0</v>
          </cell>
          <cell r="BG5028">
            <v>0</v>
          </cell>
          <cell r="BH5028">
            <v>0</v>
          </cell>
          <cell r="BI5028">
            <v>0</v>
          </cell>
          <cell r="BJ5028">
            <v>0</v>
          </cell>
          <cell r="BK5028">
            <v>0</v>
          </cell>
          <cell r="BL5028">
            <v>0</v>
          </cell>
          <cell r="BM5028">
            <v>0</v>
          </cell>
          <cell r="BN5028">
            <v>0</v>
          </cell>
          <cell r="BO5028">
            <v>0</v>
          </cell>
          <cell r="BQ5028">
            <v>0</v>
          </cell>
          <cell r="BR5028">
            <v>0</v>
          </cell>
          <cell r="BS5028">
            <v>0</v>
          </cell>
          <cell r="BT5028">
            <v>0</v>
          </cell>
          <cell r="BU5028">
            <v>0</v>
          </cell>
          <cell r="BV5028">
            <v>0</v>
          </cell>
          <cell r="BW5028">
            <v>0</v>
          </cell>
          <cell r="BX5028">
            <v>0</v>
          </cell>
          <cell r="BY5028">
            <v>0</v>
          </cell>
          <cell r="BZ5028">
            <v>0</v>
          </cell>
          <cell r="CA5028">
            <v>0</v>
          </cell>
          <cell r="CB5028">
            <v>0</v>
          </cell>
        </row>
        <row r="5029">
          <cell r="A5029" t="str">
            <v>ГВС</v>
          </cell>
          <cell r="B5029" t="str">
            <v>тыс руб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AQ5029">
            <v>0</v>
          </cell>
          <cell r="AR5029">
            <v>0</v>
          </cell>
          <cell r="AS5029">
            <v>0</v>
          </cell>
          <cell r="AT5029">
            <v>0</v>
          </cell>
          <cell r="AU5029">
            <v>0</v>
          </cell>
          <cell r="AV5029">
            <v>0</v>
          </cell>
          <cell r="AW5029">
            <v>0</v>
          </cell>
          <cell r="AX5029">
            <v>0</v>
          </cell>
          <cell r="AY5029">
            <v>0</v>
          </cell>
          <cell r="AZ5029">
            <v>0</v>
          </cell>
          <cell r="BA5029">
            <v>0</v>
          </cell>
          <cell r="BB5029">
            <v>0</v>
          </cell>
          <cell r="BD5029">
            <v>0</v>
          </cell>
          <cell r="BE5029">
            <v>0</v>
          </cell>
          <cell r="BF5029">
            <v>0</v>
          </cell>
          <cell r="BG5029">
            <v>0</v>
          </cell>
          <cell r="BH5029">
            <v>0</v>
          </cell>
          <cell r="BI5029">
            <v>0</v>
          </cell>
          <cell r="BJ5029">
            <v>0</v>
          </cell>
          <cell r="BK5029">
            <v>0</v>
          </cell>
          <cell r="BL5029">
            <v>0</v>
          </cell>
          <cell r="BM5029">
            <v>0</v>
          </cell>
          <cell r="BN5029">
            <v>0</v>
          </cell>
          <cell r="BO5029">
            <v>0</v>
          </cell>
          <cell r="BQ5029">
            <v>0</v>
          </cell>
          <cell r="BR5029">
            <v>0</v>
          </cell>
        </row>
        <row r="5030">
          <cell r="A5030" t="str">
            <v>Пар</v>
          </cell>
          <cell r="B5030" t="str">
            <v>тыс руб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AQ5030">
            <v>0</v>
          </cell>
          <cell r="AR5030">
            <v>0</v>
          </cell>
          <cell r="AS5030">
            <v>0</v>
          </cell>
          <cell r="AT5030">
            <v>0</v>
          </cell>
          <cell r="AU5030">
            <v>0</v>
          </cell>
          <cell r="AV5030">
            <v>0</v>
          </cell>
          <cell r="AW5030">
            <v>0</v>
          </cell>
          <cell r="AX5030">
            <v>0</v>
          </cell>
          <cell r="AY5030">
            <v>0</v>
          </cell>
          <cell r="AZ5030">
            <v>0</v>
          </cell>
          <cell r="BA5030">
            <v>0</v>
          </cell>
          <cell r="BB5030">
            <v>0</v>
          </cell>
          <cell r="BD5030">
            <v>0</v>
          </cell>
          <cell r="BE5030">
            <v>0</v>
          </cell>
          <cell r="BF5030">
            <v>0</v>
          </cell>
          <cell r="BG5030">
            <v>0</v>
          </cell>
          <cell r="BH5030">
            <v>0</v>
          </cell>
          <cell r="BI5030">
            <v>0</v>
          </cell>
          <cell r="BJ5030">
            <v>0</v>
          </cell>
          <cell r="BK5030">
            <v>0</v>
          </cell>
          <cell r="BL5030">
            <v>0</v>
          </cell>
          <cell r="BM5030">
            <v>0</v>
          </cell>
          <cell r="BN5030">
            <v>0</v>
          </cell>
          <cell r="BO5030">
            <v>0</v>
          </cell>
          <cell r="BQ5030">
            <v>0</v>
          </cell>
          <cell r="BR5030">
            <v>0</v>
          </cell>
          <cell r="BS5030">
            <v>0</v>
          </cell>
          <cell r="BT5030">
            <v>0</v>
          </cell>
          <cell r="BU5030">
            <v>0</v>
          </cell>
          <cell r="BV5030">
            <v>0</v>
          </cell>
          <cell r="BW5030">
            <v>0</v>
          </cell>
          <cell r="BX5030">
            <v>0</v>
          </cell>
          <cell r="BY5030">
            <v>0</v>
          </cell>
          <cell r="BZ5030">
            <v>0</v>
          </cell>
          <cell r="CA5030">
            <v>0</v>
          </cell>
          <cell r="CB5030">
            <v>0</v>
          </cell>
        </row>
        <row r="5031">
          <cell r="A5031">
            <v>0</v>
          </cell>
          <cell r="B5031">
            <v>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BS5031">
            <v>0</v>
          </cell>
          <cell r="BT5031">
            <v>0</v>
          </cell>
          <cell r="BU5031">
            <v>0</v>
          </cell>
          <cell r="BV5031">
            <v>0</v>
          </cell>
          <cell r="BW5031">
            <v>0</v>
          </cell>
          <cell r="BX5031">
            <v>0</v>
          </cell>
          <cell r="BY5031">
            <v>0</v>
          </cell>
          <cell r="BZ5031">
            <v>0</v>
          </cell>
          <cell r="CA5031">
            <v>0</v>
          </cell>
          <cell r="CB5031">
            <v>0</v>
          </cell>
        </row>
        <row r="5032">
          <cell r="A5032" t="str">
            <v>Затраты</v>
          </cell>
          <cell r="B5032" t="str">
            <v>тыс руб</v>
          </cell>
          <cell r="D5032">
            <v>-137688.03689410212</v>
          </cell>
          <cell r="E5032">
            <v>-124010.34942346865</v>
          </cell>
          <cell r="F5032">
            <v>-108387.12409411746</v>
          </cell>
          <cell r="G5032">
            <v>-101560.45872897598</v>
          </cell>
          <cell r="H5032">
            <v>-84948.110042503686</v>
          </cell>
          <cell r="I5032">
            <v>-76669.008130822214</v>
          </cell>
          <cell r="J5032">
            <v>-79231.110694033181</v>
          </cell>
          <cell r="K5032">
            <v>-77310.232942944946</v>
          </cell>
          <cell r="L5032">
            <v>-77839.728758661659</v>
          </cell>
          <cell r="M5032">
            <v>-102771.16056184276</v>
          </cell>
          <cell r="N5032">
            <v>-115971.06623128675</v>
          </cell>
          <cell r="O5032">
            <v>-128741.50052629775</v>
          </cell>
          <cell r="P5032">
            <v>0</v>
          </cell>
          <cell r="AQ5032">
            <v>-297481.26395062619</v>
          </cell>
          <cell r="AR5032">
            <v>-236762.76922571671</v>
          </cell>
          <cell r="AS5032">
            <v>-243084.62679366602</v>
          </cell>
          <cell r="AT5032">
            <v>-293550.09906127898</v>
          </cell>
          <cell r="AU5032">
            <v>-305789.9340700857</v>
          </cell>
          <cell r="AV5032">
            <v>-244824.49496927092</v>
          </cell>
          <cell r="AW5032">
            <v>-266381.77494304144</v>
          </cell>
          <cell r="AX5032">
            <v>-274173.59721632249</v>
          </cell>
          <cell r="AY5032">
            <v>-254523.86422475197</v>
          </cell>
          <cell r="AZ5032">
            <v>-255823.81332845584</v>
          </cell>
          <cell r="BA5032">
            <v>-296536.96494716854</v>
          </cell>
          <cell r="BB5032">
            <v>-346935.81660160318</v>
          </cell>
          <cell r="BD5032">
            <v>-91137.983842045185</v>
          </cell>
          <cell r="BE5032">
            <v>-71474.528837405538</v>
          </cell>
          <cell r="BF5032">
            <v>-78837.026608227927</v>
          </cell>
          <cell r="BG5032">
            <v>-61467.820813937891</v>
          </cell>
          <cell r="BH5032">
            <v>-51808.464687423642</v>
          </cell>
          <cell r="BI5032">
            <v>-45966.510440769038</v>
          </cell>
          <cell r="BJ5032">
            <v>-48242.160108129669</v>
          </cell>
          <cell r="BK5032">
            <v>-40991.876549678396</v>
          </cell>
          <cell r="BL5032">
            <v>-32802.576028750475</v>
          </cell>
          <cell r="BM5032">
            <v>-63496.041679630747</v>
          </cell>
          <cell r="BN5032">
            <v>-64689.527138207253</v>
          </cell>
          <cell r="BO5032">
            <v>-69467.90369563039</v>
          </cell>
          <cell r="BQ5032">
            <v>-720382.42042983603</v>
          </cell>
          <cell r="BR5032">
            <v>-720382.42042983603</v>
          </cell>
        </row>
        <row r="5033">
          <cell r="A5033" t="str">
            <v>Топливо</v>
          </cell>
          <cell r="B5033" t="str">
            <v>тыс руб</v>
          </cell>
          <cell r="D5033">
            <v>-137439.51270176418</v>
          </cell>
          <cell r="E5033">
            <v>-124010.34942346865</v>
          </cell>
          <cell r="F5033">
            <v>-107062.225522892</v>
          </cell>
          <cell r="G5033">
            <v>-99106.16639314717</v>
          </cell>
          <cell r="H5033">
            <v>-79337.089225863601</v>
          </cell>
          <cell r="I5033">
            <v>-71666.553993675392</v>
          </cell>
          <cell r="J5033">
            <v>-75095.57646698071</v>
          </cell>
          <cell r="K5033">
            <v>-72886.363168260461</v>
          </cell>
          <cell r="L5033">
            <v>-75080.757842760082</v>
          </cell>
          <cell r="M5033">
            <v>-101041.19595147077</v>
          </cell>
          <cell r="N5033">
            <v>-115966.59445626018</v>
          </cell>
          <cell r="O5033">
            <v>-128683.81882516247</v>
          </cell>
          <cell r="P5033">
            <v>0</v>
          </cell>
          <cell r="AQ5033">
            <v>-250387.39229237984</v>
          </cell>
          <cell r="AR5033">
            <v>-192070.87602418315</v>
          </cell>
          <cell r="AS5033">
            <v>-203616.71078158822</v>
          </cell>
          <cell r="AT5033">
            <v>-263507.702603682</v>
          </cell>
          <cell r="AU5033">
            <v>-285149.13352761371</v>
          </cell>
          <cell r="AV5033">
            <v>-225876.65479778629</v>
          </cell>
          <cell r="AW5033">
            <v>-248062.9706097024</v>
          </cell>
          <cell r="AX5033">
            <v>-256256.65005734481</v>
          </cell>
          <cell r="AY5033">
            <v>-241932.18017716808</v>
          </cell>
          <cell r="AZ5033">
            <v>-231801.70437232318</v>
          </cell>
          <cell r="BA5033">
            <v>-264415.7441502994</v>
          </cell>
          <cell r="BB5033">
            <v>-308632.02453507227</v>
          </cell>
          <cell r="BD5033">
            <v>0</v>
          </cell>
          <cell r="BE5033">
            <v>0</v>
          </cell>
          <cell r="BF5033">
            <v>0</v>
          </cell>
          <cell r="BG5033">
            <v>0</v>
          </cell>
          <cell r="BH5033">
            <v>0</v>
          </cell>
          <cell r="BI5033">
            <v>0</v>
          </cell>
          <cell r="BJ5033">
            <v>0</v>
          </cell>
          <cell r="BK5033">
            <v>0</v>
          </cell>
          <cell r="BL5033">
            <v>0</v>
          </cell>
          <cell r="BM5033">
            <v>0</v>
          </cell>
          <cell r="BN5033">
            <v>0</v>
          </cell>
          <cell r="BO5033">
            <v>0</v>
          </cell>
          <cell r="BQ5033">
            <v>0</v>
          </cell>
          <cell r="BR5033">
            <v>0</v>
          </cell>
          <cell r="BS5033">
            <v>4837.5979087831729</v>
          </cell>
          <cell r="BT5033">
            <v>4524.5802528242475</v>
          </cell>
          <cell r="BU5033">
            <v>4929.7352127891381</v>
          </cell>
          <cell r="BV5033">
            <v>4696.5802528242475</v>
          </cell>
          <cell r="BW5033">
            <v>19433.330172262991</v>
          </cell>
          <cell r="BX5033">
            <v>17826.382888481741</v>
          </cell>
          <cell r="BY5033">
            <v>18495.013000285424</v>
          </cell>
          <cell r="BZ5033">
            <v>6673.0818134109177</v>
          </cell>
          <cell r="CA5033">
            <v>4698.7586261926917</v>
          </cell>
          <cell r="CB5033">
            <v>5300.9910661400272</v>
          </cell>
        </row>
        <row r="5034">
          <cell r="A5034" t="str">
            <v>ценопринимание</v>
          </cell>
          <cell r="B5034" t="str">
            <v>тыс руб</v>
          </cell>
          <cell r="D5034">
            <v>-23260.081996433742</v>
          </cell>
          <cell r="E5034">
            <v>-27391.828682290405</v>
          </cell>
          <cell r="F5034">
            <v>-15942.372705915575</v>
          </cell>
          <cell r="G5034">
            <v>-11792.605169326906</v>
          </cell>
          <cell r="H5034">
            <v>-6971.0673305027121</v>
          </cell>
          <cell r="I5034">
            <v>-5143.3462368508663</v>
          </cell>
          <cell r="J5034">
            <v>-4315.1660718558733</v>
          </cell>
          <cell r="K5034">
            <v>-4219.0753568746359</v>
          </cell>
          <cell r="L5034">
            <v>-5234.345431960629</v>
          </cell>
          <cell r="M5034">
            <v>-12031.76799794723</v>
          </cell>
          <cell r="N5034">
            <v>-18527.914874808735</v>
          </cell>
          <cell r="O5034">
            <v>-21596.958664249036</v>
          </cell>
          <cell r="P5034">
            <v>0</v>
          </cell>
          <cell r="AQ5034">
            <v>0</v>
          </cell>
          <cell r="AR5034">
            <v>0</v>
          </cell>
          <cell r="AS5034">
            <v>0</v>
          </cell>
          <cell r="AT5034">
            <v>0</v>
          </cell>
          <cell r="AU5034">
            <v>0</v>
          </cell>
          <cell r="AV5034">
            <v>0</v>
          </cell>
          <cell r="AW5034">
            <v>0</v>
          </cell>
          <cell r="AX5034">
            <v>0</v>
          </cell>
          <cell r="AY5034">
            <v>0</v>
          </cell>
          <cell r="AZ5034">
            <v>0</v>
          </cell>
          <cell r="BA5034">
            <v>0</v>
          </cell>
          <cell r="BB5034">
            <v>0</v>
          </cell>
          <cell r="BD5034">
            <v>0</v>
          </cell>
          <cell r="BE5034">
            <v>0</v>
          </cell>
          <cell r="BF5034">
            <v>0</v>
          </cell>
          <cell r="BG5034">
            <v>0</v>
          </cell>
          <cell r="BH5034">
            <v>0</v>
          </cell>
          <cell r="BI5034">
            <v>0</v>
          </cell>
          <cell r="BJ5034">
            <v>0</v>
          </cell>
          <cell r="BK5034">
            <v>0</v>
          </cell>
          <cell r="BL5034">
            <v>0</v>
          </cell>
          <cell r="BM5034">
            <v>0</v>
          </cell>
          <cell r="BN5034">
            <v>0</v>
          </cell>
          <cell r="BO5034">
            <v>0</v>
          </cell>
          <cell r="BQ5034">
            <v>0</v>
          </cell>
          <cell r="BR5034">
            <v>0</v>
          </cell>
          <cell r="BS5034">
            <v>0</v>
          </cell>
          <cell r="BT5034">
            <v>0</v>
          </cell>
          <cell r="BU5034">
            <v>0</v>
          </cell>
          <cell r="BV5034">
            <v>0</v>
          </cell>
          <cell r="BW5034">
            <v>0</v>
          </cell>
          <cell r="BX5034">
            <v>0</v>
          </cell>
          <cell r="BY5034">
            <v>0</v>
          </cell>
          <cell r="BZ5034">
            <v>0</v>
          </cell>
          <cell r="CA5034">
            <v>0</v>
          </cell>
          <cell r="CB5034">
            <v>0</v>
          </cell>
        </row>
        <row r="5035">
          <cell r="A5035" t="str">
            <v>дозагрузка</v>
          </cell>
          <cell r="B5035" t="str">
            <v>тыс руб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AQ5035">
            <v>0</v>
          </cell>
          <cell r="AR5035">
            <v>0</v>
          </cell>
          <cell r="AS5035">
            <v>0</v>
          </cell>
          <cell r="AT5035">
            <v>0</v>
          </cell>
          <cell r="AU5035">
            <v>0</v>
          </cell>
          <cell r="AV5035">
            <v>0</v>
          </cell>
          <cell r="AW5035">
            <v>0</v>
          </cell>
          <cell r="AX5035">
            <v>0</v>
          </cell>
          <cell r="AY5035">
            <v>0</v>
          </cell>
          <cell r="AZ5035">
            <v>0</v>
          </cell>
          <cell r="BA5035">
            <v>0</v>
          </cell>
          <cell r="BB5035">
            <v>0</v>
          </cell>
          <cell r="BD5035">
            <v>0</v>
          </cell>
          <cell r="BE5035">
            <v>0</v>
          </cell>
          <cell r="BF5035">
            <v>0</v>
          </cell>
          <cell r="BG5035">
            <v>0</v>
          </cell>
          <cell r="BH5035">
            <v>0</v>
          </cell>
          <cell r="BI5035">
            <v>0</v>
          </cell>
          <cell r="BJ5035">
            <v>0</v>
          </cell>
          <cell r="BK5035">
            <v>0</v>
          </cell>
          <cell r="BL5035">
            <v>0</v>
          </cell>
          <cell r="BM5035">
            <v>0</v>
          </cell>
          <cell r="BN5035">
            <v>0</v>
          </cell>
          <cell r="BO5035">
            <v>0</v>
          </cell>
          <cell r="BQ5035">
            <v>0</v>
          </cell>
          <cell r="BR5035">
            <v>0</v>
          </cell>
        </row>
        <row r="5036">
          <cell r="A5036" t="str">
            <v>тепло</v>
          </cell>
          <cell r="B5036" t="str">
            <v>тыс руб</v>
          </cell>
          <cell r="D5036">
            <v>-114179.43070533044</v>
          </cell>
          <cell r="E5036">
            <v>-96618.520741178247</v>
          </cell>
          <cell r="F5036">
            <v>-91119.852816976418</v>
          </cell>
          <cell r="G5036">
            <v>-87313.561223820259</v>
          </cell>
          <cell r="H5036">
            <v>-72366.021895360886</v>
          </cell>
          <cell r="I5036">
            <v>-66523.207756824529</v>
          </cell>
          <cell r="J5036">
            <v>-70780.41039512484</v>
          </cell>
          <cell r="K5036">
            <v>-68667.287811385831</v>
          </cell>
          <cell r="L5036">
            <v>-69846.412410799458</v>
          </cell>
          <cell r="M5036">
            <v>-89009.42795352354</v>
          </cell>
          <cell r="N5036">
            <v>-97438.679581451448</v>
          </cell>
          <cell r="O5036">
            <v>-107086.86016091343</v>
          </cell>
          <cell r="P5036">
            <v>0</v>
          </cell>
          <cell r="AQ5036">
            <v>-250387.39229237984</v>
          </cell>
          <cell r="AR5036">
            <v>-192070.87602418315</v>
          </cell>
          <cell r="AS5036">
            <v>-203616.71078158822</v>
          </cell>
          <cell r="AT5036">
            <v>-263507.702603682</v>
          </cell>
          <cell r="AU5036">
            <v>-285149.13352761371</v>
          </cell>
          <cell r="AV5036">
            <v>-225876.65479778629</v>
          </cell>
          <cell r="AW5036">
            <v>-248062.9706097024</v>
          </cell>
          <cell r="AX5036">
            <v>-256256.65005734481</v>
          </cell>
          <cell r="AY5036">
            <v>-241932.18017716808</v>
          </cell>
          <cell r="AZ5036">
            <v>-231801.70437232318</v>
          </cell>
          <cell r="BA5036">
            <v>-264415.7441502994</v>
          </cell>
          <cell r="BB5036">
            <v>-308632.02453507227</v>
          </cell>
          <cell r="BD5036">
            <v>0</v>
          </cell>
          <cell r="BE5036">
            <v>0</v>
          </cell>
          <cell r="BF5036">
            <v>0</v>
          </cell>
          <cell r="BG5036">
            <v>0</v>
          </cell>
          <cell r="BH5036">
            <v>0</v>
          </cell>
          <cell r="BI5036">
            <v>0</v>
          </cell>
          <cell r="BJ5036">
            <v>0</v>
          </cell>
          <cell r="BK5036">
            <v>0</v>
          </cell>
          <cell r="BL5036">
            <v>0</v>
          </cell>
          <cell r="BM5036">
            <v>0</v>
          </cell>
          <cell r="BN5036">
            <v>0</v>
          </cell>
          <cell r="BO5036">
            <v>0</v>
          </cell>
          <cell r="BQ5036">
            <v>0</v>
          </cell>
          <cell r="BR5036">
            <v>0</v>
          </cell>
          <cell r="BS5036">
            <v>0</v>
          </cell>
          <cell r="BT5036">
            <v>0</v>
          </cell>
          <cell r="BU5036">
            <v>0</v>
          </cell>
          <cell r="BV5036">
            <v>0</v>
          </cell>
          <cell r="BW5036">
            <v>0</v>
          </cell>
          <cell r="BX5036">
            <v>0</v>
          </cell>
          <cell r="BY5036">
            <v>0</v>
          </cell>
          <cell r="BZ5036">
            <v>0</v>
          </cell>
          <cell r="CA5036">
            <v>0</v>
          </cell>
          <cell r="CB5036">
            <v>0</v>
          </cell>
        </row>
        <row r="5037">
          <cell r="A5037" t="str">
            <v>Топливо</v>
          </cell>
          <cell r="B5037" t="str">
            <v>тут</v>
          </cell>
          <cell r="D5037">
            <v>90470.685971728657</v>
          </cell>
          <cell r="E5037">
            <v>80221.226222154379</v>
          </cell>
          <cell r="F5037">
            <v>72680.524488199531</v>
          </cell>
          <cell r="G5037">
            <v>64182.599768047439</v>
          </cell>
          <cell r="H5037">
            <v>48095.927629843012</v>
          </cell>
          <cell r="I5037">
            <v>42289.957728870839</v>
          </cell>
          <cell r="J5037">
            <v>43041.563474849892</v>
          </cell>
          <cell r="K5037">
            <v>42678.565427007983</v>
          </cell>
          <cell r="L5037">
            <v>44629.7838264315</v>
          </cell>
          <cell r="M5037">
            <v>62207.301590356961</v>
          </cell>
          <cell r="N5037">
            <v>74358.104922483559</v>
          </cell>
          <cell r="O5037">
            <v>82386.061075616977</v>
          </cell>
          <cell r="P5037">
            <v>0</v>
          </cell>
          <cell r="AQ5037">
            <v>145316.4046666667</v>
          </cell>
          <cell r="AR5037">
            <v>113075.156</v>
          </cell>
          <cell r="AS5037">
            <v>117558.29033333334</v>
          </cell>
          <cell r="AT5037">
            <v>146764.95300000004</v>
          </cell>
          <cell r="AU5037">
            <v>153280.96533333333</v>
          </cell>
          <cell r="AV5037">
            <v>121565.12233333333</v>
          </cell>
          <cell r="AW5037">
            <v>126234.84933333333</v>
          </cell>
          <cell r="AX5037">
            <v>128027.12099999998</v>
          </cell>
          <cell r="AY5037">
            <v>121368.70899999999</v>
          </cell>
          <cell r="AZ5037">
            <v>115932.97000000002</v>
          </cell>
          <cell r="BA5037">
            <v>133875.32799999998</v>
          </cell>
          <cell r="BB5037">
            <v>156055.30366666667</v>
          </cell>
          <cell r="BD5037">
            <v>0</v>
          </cell>
          <cell r="BE5037">
            <v>0</v>
          </cell>
          <cell r="BF5037">
            <v>0</v>
          </cell>
          <cell r="BG5037">
            <v>0</v>
          </cell>
          <cell r="BH5037">
            <v>0</v>
          </cell>
          <cell r="BI5037">
            <v>0</v>
          </cell>
          <cell r="BJ5037">
            <v>0</v>
          </cell>
          <cell r="BK5037">
            <v>0</v>
          </cell>
          <cell r="BL5037">
            <v>0</v>
          </cell>
          <cell r="BM5037">
            <v>0</v>
          </cell>
          <cell r="BN5037">
            <v>0</v>
          </cell>
          <cell r="BO5037">
            <v>0</v>
          </cell>
          <cell r="BQ5037">
            <v>0</v>
          </cell>
          <cell r="BR5037">
            <v>0</v>
          </cell>
          <cell r="BS5037">
            <v>0</v>
          </cell>
          <cell r="BT5037">
            <v>0</v>
          </cell>
          <cell r="BU5037">
            <v>0</v>
          </cell>
          <cell r="BV5037">
            <v>0</v>
          </cell>
          <cell r="BW5037">
            <v>0</v>
          </cell>
          <cell r="BX5037">
            <v>0</v>
          </cell>
          <cell r="BY5037">
            <v>0</v>
          </cell>
          <cell r="BZ5037">
            <v>0</v>
          </cell>
          <cell r="CA5037">
            <v>0</v>
          </cell>
          <cell r="CB5037">
            <v>0</v>
          </cell>
        </row>
        <row r="5038">
          <cell r="A5038" t="str">
            <v>ценопринимание</v>
          </cell>
          <cell r="B5038" t="str">
            <v>тут</v>
          </cell>
          <cell r="D5038">
            <v>15299.171526951235</v>
          </cell>
          <cell r="E5038">
            <v>17718.266354025367</v>
          </cell>
          <cell r="F5038">
            <v>10822.045823624172</v>
          </cell>
          <cell r="G5038">
            <v>7635.8186576201078</v>
          </cell>
          <cell r="H5038">
            <v>4232.9887727909818</v>
          </cell>
          <cell r="I5038">
            <v>3035.2730447478734</v>
          </cell>
          <cell r="J5038">
            <v>2473.5945766909235</v>
          </cell>
          <cell r="K5038">
            <v>2470.7754159306241</v>
          </cell>
          <cell r="L5038">
            <v>3111.839972444367</v>
          </cell>
          <cell r="M5038">
            <v>7408.7044021897927</v>
          </cell>
          <cell r="N5038">
            <v>11884.315729851829</v>
          </cell>
          <cell r="O5038">
            <v>13828.730461293004</v>
          </cell>
          <cell r="P5038">
            <v>0</v>
          </cell>
          <cell r="AQ5038">
            <v>0</v>
          </cell>
          <cell r="AR5038">
            <v>0</v>
          </cell>
          <cell r="AS5038">
            <v>0</v>
          </cell>
          <cell r="AT5038">
            <v>0</v>
          </cell>
          <cell r="AU5038">
            <v>0</v>
          </cell>
          <cell r="AV5038">
            <v>0</v>
          </cell>
          <cell r="AW5038">
            <v>0</v>
          </cell>
          <cell r="AX5038">
            <v>0</v>
          </cell>
          <cell r="AY5038">
            <v>0</v>
          </cell>
          <cell r="AZ5038">
            <v>0</v>
          </cell>
          <cell r="BA5038">
            <v>0</v>
          </cell>
          <cell r="BB5038">
            <v>0</v>
          </cell>
          <cell r="BD5038">
            <v>0</v>
          </cell>
          <cell r="BE5038">
            <v>0</v>
          </cell>
          <cell r="BF5038">
            <v>0</v>
          </cell>
          <cell r="BG5038">
            <v>0</v>
          </cell>
          <cell r="BH5038">
            <v>0</v>
          </cell>
          <cell r="BI5038">
            <v>0</v>
          </cell>
          <cell r="BJ5038">
            <v>0</v>
          </cell>
          <cell r="BK5038">
            <v>0</v>
          </cell>
          <cell r="BL5038">
            <v>0</v>
          </cell>
          <cell r="BM5038">
            <v>0</v>
          </cell>
          <cell r="BN5038">
            <v>0</v>
          </cell>
          <cell r="BO5038">
            <v>0</v>
          </cell>
          <cell r="BQ5038">
            <v>0</v>
          </cell>
          <cell r="BR5038">
            <v>0</v>
          </cell>
        </row>
        <row r="5039">
          <cell r="A5039" t="str">
            <v>дозагрузка</v>
          </cell>
          <cell r="B5039" t="str">
            <v>тут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AQ5039">
            <v>0</v>
          </cell>
          <cell r="AR5039">
            <v>0</v>
          </cell>
          <cell r="AS5039">
            <v>0</v>
          </cell>
          <cell r="AT5039">
            <v>0</v>
          </cell>
          <cell r="AU5039">
            <v>0</v>
          </cell>
          <cell r="AV5039">
            <v>0</v>
          </cell>
          <cell r="AW5039">
            <v>0</v>
          </cell>
          <cell r="AX5039">
            <v>0</v>
          </cell>
          <cell r="AY5039">
            <v>0</v>
          </cell>
          <cell r="AZ5039">
            <v>0</v>
          </cell>
          <cell r="BA5039">
            <v>0</v>
          </cell>
          <cell r="BB5039">
            <v>0</v>
          </cell>
          <cell r="BD5039">
            <v>0</v>
          </cell>
          <cell r="BE5039">
            <v>0</v>
          </cell>
          <cell r="BF5039">
            <v>0</v>
          </cell>
          <cell r="BG5039">
            <v>0</v>
          </cell>
          <cell r="BH5039">
            <v>0</v>
          </cell>
          <cell r="BI5039">
            <v>0</v>
          </cell>
          <cell r="BJ5039">
            <v>0</v>
          </cell>
          <cell r="BK5039">
            <v>0</v>
          </cell>
          <cell r="BL5039">
            <v>0</v>
          </cell>
          <cell r="BM5039">
            <v>0</v>
          </cell>
          <cell r="BN5039">
            <v>0</v>
          </cell>
          <cell r="BO5039">
            <v>0</v>
          </cell>
          <cell r="BQ5039">
            <v>0</v>
          </cell>
          <cell r="BR5039">
            <v>0</v>
          </cell>
          <cell r="BS5039">
            <v>0</v>
          </cell>
          <cell r="BT5039">
            <v>0</v>
          </cell>
          <cell r="BU5039">
            <v>0</v>
          </cell>
          <cell r="BV5039">
            <v>0</v>
          </cell>
          <cell r="BW5039">
            <v>0</v>
          </cell>
          <cell r="BX5039">
            <v>0</v>
          </cell>
          <cell r="BY5039">
            <v>0</v>
          </cell>
          <cell r="BZ5039">
            <v>0</v>
          </cell>
          <cell r="CA5039">
            <v>0</v>
          </cell>
          <cell r="CB5039">
            <v>0</v>
          </cell>
        </row>
        <row r="5040">
          <cell r="A5040" t="str">
            <v>тепло</v>
          </cell>
          <cell r="B5040" t="str">
            <v>тут</v>
          </cell>
          <cell r="D5040">
            <v>75171.514444777422</v>
          </cell>
          <cell r="E5040">
            <v>62502.959868129008</v>
          </cell>
          <cell r="F5040">
            <v>61858.478664575356</v>
          </cell>
          <cell r="G5040">
            <v>56546.781110427335</v>
          </cell>
          <cell r="H5040">
            <v>43862.938857052031</v>
          </cell>
          <cell r="I5040">
            <v>39254.684684122964</v>
          </cell>
          <cell r="J5040">
            <v>40567.968898158972</v>
          </cell>
          <cell r="K5040">
            <v>40207.790011077363</v>
          </cell>
          <cell r="L5040">
            <v>41517.943853987133</v>
          </cell>
          <cell r="M5040">
            <v>54798.597188167165</v>
          </cell>
          <cell r="N5040">
            <v>62473.789192631732</v>
          </cell>
          <cell r="O5040">
            <v>68557.330614323975</v>
          </cell>
          <cell r="P5040">
            <v>0</v>
          </cell>
          <cell r="AQ5040">
            <v>145316.4046666667</v>
          </cell>
          <cell r="AR5040">
            <v>113075.156</v>
          </cell>
          <cell r="AS5040">
            <v>117558.29033333334</v>
          </cell>
          <cell r="AT5040">
            <v>146764.95300000004</v>
          </cell>
          <cell r="AU5040">
            <v>153280.96533333333</v>
          </cell>
          <cell r="AV5040">
            <v>121565.12233333333</v>
          </cell>
          <cell r="AW5040">
            <v>126234.84933333333</v>
          </cell>
          <cell r="AX5040">
            <v>128027.12099999998</v>
          </cell>
          <cell r="AY5040">
            <v>121368.70899999999</v>
          </cell>
          <cell r="AZ5040">
            <v>115932.97000000002</v>
          </cell>
          <cell r="BA5040">
            <v>133875.32799999998</v>
          </cell>
          <cell r="BB5040">
            <v>156055.30366666667</v>
          </cell>
          <cell r="BD5040">
            <v>0</v>
          </cell>
          <cell r="BE5040">
            <v>0</v>
          </cell>
          <cell r="BF5040">
            <v>0</v>
          </cell>
          <cell r="BG5040">
            <v>0</v>
          </cell>
          <cell r="BH5040">
            <v>0</v>
          </cell>
          <cell r="BI5040">
            <v>0</v>
          </cell>
          <cell r="BJ5040">
            <v>0</v>
          </cell>
          <cell r="BK5040">
            <v>0</v>
          </cell>
          <cell r="BL5040">
            <v>0</v>
          </cell>
          <cell r="BM5040">
            <v>0</v>
          </cell>
          <cell r="BN5040">
            <v>0</v>
          </cell>
          <cell r="BO5040">
            <v>0</v>
          </cell>
          <cell r="BQ5040">
            <v>0</v>
          </cell>
          <cell r="BR5040">
            <v>0</v>
          </cell>
          <cell r="BS5040">
            <v>0</v>
          </cell>
          <cell r="BT5040">
            <v>0</v>
          </cell>
          <cell r="BU5040">
            <v>0</v>
          </cell>
          <cell r="BV5040">
            <v>0</v>
          </cell>
          <cell r="BW5040">
            <v>0</v>
          </cell>
          <cell r="BX5040">
            <v>0</v>
          </cell>
          <cell r="BY5040">
            <v>0</v>
          </cell>
          <cell r="BZ5040">
            <v>0</v>
          </cell>
          <cell r="CA5040">
            <v>0</v>
          </cell>
          <cell r="CB5040">
            <v>0</v>
          </cell>
        </row>
        <row r="5041">
          <cell r="A5041" t="str">
            <v>Покупка э/энергии</v>
          </cell>
          <cell r="B5041" t="str">
            <v>тыс руб</v>
          </cell>
          <cell r="D5041">
            <v>-248.52419233793708</v>
          </cell>
          <cell r="E5041">
            <v>0</v>
          </cell>
          <cell r="F5041">
            <v>-1324.8985712254701</v>
          </cell>
          <cell r="G5041">
            <v>-2454.2923358288108</v>
          </cell>
          <cell r="H5041">
            <v>-5611.0208166400907</v>
          </cell>
          <cell r="I5041">
            <v>-5002.4541371468185</v>
          </cell>
          <cell r="J5041">
            <v>-4135.5342270524734</v>
          </cell>
          <cell r="K5041">
            <v>-4423.8697746844819</v>
          </cell>
          <cell r="L5041">
            <v>-2758.9709159015715</v>
          </cell>
          <cell r="M5041">
            <v>-1729.9646103719847</v>
          </cell>
          <cell r="N5041">
            <v>-4.471775026573674</v>
          </cell>
          <cell r="O5041">
            <v>-57.681701135285635</v>
          </cell>
          <cell r="P5041">
            <v>0</v>
          </cell>
          <cell r="AQ5041">
            <v>-48872.437100852847</v>
          </cell>
          <cell r="AR5041">
            <v>-46477.828954175275</v>
          </cell>
          <cell r="AS5041">
            <v>-41219.097446304411</v>
          </cell>
          <cell r="AT5041">
            <v>-31708.35146831895</v>
          </cell>
          <cell r="AU5041">
            <v>-22328.66416924867</v>
          </cell>
          <cell r="AV5041">
            <v>-20601.847867522818</v>
          </cell>
          <cell r="AW5041">
            <v>-20449.032046176355</v>
          </cell>
          <cell r="AX5041">
            <v>-20061.508918182713</v>
          </cell>
          <cell r="AY5041">
            <v>-14271.574129553266</v>
          </cell>
          <cell r="AZ5041">
            <v>-25671.735046567974</v>
          </cell>
          <cell r="BA5041">
            <v>-33853.40653333682</v>
          </cell>
          <cell r="BB5041">
            <v>-40177.931558762699</v>
          </cell>
          <cell r="BD5041">
            <v>-91137.983842045185</v>
          </cell>
          <cell r="BE5041">
            <v>-71474.528837405538</v>
          </cell>
          <cell r="BF5041">
            <v>-78837.026608227927</v>
          </cell>
          <cell r="BG5041">
            <v>-61467.820813937891</v>
          </cell>
          <cell r="BH5041">
            <v>-51808.464687423642</v>
          </cell>
          <cell r="BI5041">
            <v>-45966.510440769038</v>
          </cell>
          <cell r="BJ5041">
            <v>-48242.160108129669</v>
          </cell>
          <cell r="BK5041">
            <v>-40991.876549678396</v>
          </cell>
          <cell r="BL5041">
            <v>-32802.576028750475</v>
          </cell>
          <cell r="BM5041">
            <v>-63496.041679630747</v>
          </cell>
          <cell r="BN5041">
            <v>-64689.527138207253</v>
          </cell>
          <cell r="BO5041">
            <v>-69467.90369563039</v>
          </cell>
          <cell r="BQ5041">
            <v>-720382.42042983603</v>
          </cell>
          <cell r="BR5041">
            <v>-720382.42042983603</v>
          </cell>
          <cell r="BS5041">
            <v>0</v>
          </cell>
          <cell r="BT5041">
            <v>0</v>
          </cell>
          <cell r="BU5041">
            <v>0</v>
          </cell>
          <cell r="BV5041">
            <v>0</v>
          </cell>
          <cell r="BW5041">
            <v>0</v>
          </cell>
          <cell r="BX5041">
            <v>0</v>
          </cell>
          <cell r="BY5041">
            <v>0</v>
          </cell>
          <cell r="BZ5041">
            <v>0</v>
          </cell>
          <cell r="CA5041">
            <v>0</v>
          </cell>
          <cell r="CB5041">
            <v>0</v>
          </cell>
        </row>
        <row r="5042">
          <cell r="A5042" t="str">
            <v>Оптовый рынок</v>
          </cell>
          <cell r="B5042" t="str">
            <v>тыс руб</v>
          </cell>
          <cell r="D5042">
            <v>-248.52419233793708</v>
          </cell>
          <cell r="E5042">
            <v>0</v>
          </cell>
          <cell r="F5042">
            <v>-1324.8985712254701</v>
          </cell>
          <cell r="G5042">
            <v>-2454.2923358288108</v>
          </cell>
          <cell r="H5042">
            <v>-5611.0208166400907</v>
          </cell>
          <cell r="I5042">
            <v>-5002.4541371468185</v>
          </cell>
          <cell r="J5042">
            <v>-4135.5342270524734</v>
          </cell>
          <cell r="K5042">
            <v>-4423.8697746844819</v>
          </cell>
          <cell r="L5042">
            <v>-2758.9709159015715</v>
          </cell>
          <cell r="M5042">
            <v>-1729.9646103719847</v>
          </cell>
          <cell r="N5042">
            <v>-4.471775026573674</v>
          </cell>
          <cell r="O5042">
            <v>-57.681701135285635</v>
          </cell>
          <cell r="P5042">
            <v>0</v>
          </cell>
          <cell r="AQ5042">
            <v>-48872.437100852847</v>
          </cell>
          <cell r="AR5042">
            <v>-46477.828954175275</v>
          </cell>
          <cell r="AS5042">
            <v>-41219.097446304411</v>
          </cell>
          <cell r="AT5042">
            <v>-31708.35146831895</v>
          </cell>
          <cell r="AU5042">
            <v>-22328.66416924867</v>
          </cell>
          <cell r="AV5042">
            <v>-20601.847867522818</v>
          </cell>
          <cell r="AW5042">
            <v>-20449.032046176355</v>
          </cell>
          <cell r="AX5042">
            <v>-20061.508918182713</v>
          </cell>
          <cell r="AY5042">
            <v>-14271.574129553266</v>
          </cell>
          <cell r="AZ5042">
            <v>-25671.735046567974</v>
          </cell>
          <cell r="BA5042">
            <v>-33853.40653333682</v>
          </cell>
          <cell r="BB5042">
            <v>-40177.931558762699</v>
          </cell>
          <cell r="BD5042">
            <v>-91137.983842045185</v>
          </cell>
          <cell r="BE5042">
            <v>-71474.528837405538</v>
          </cell>
          <cell r="BF5042">
            <v>-78837.026608227927</v>
          </cell>
          <cell r="BG5042">
            <v>-61467.820813937891</v>
          </cell>
          <cell r="BH5042">
            <v>-51808.464687423642</v>
          </cell>
          <cell r="BI5042">
            <v>-45966.510440769038</v>
          </cell>
          <cell r="BJ5042">
            <v>-48242.160108129669</v>
          </cell>
          <cell r="BK5042">
            <v>-40991.876549678396</v>
          </cell>
          <cell r="BL5042">
            <v>-32802.576028750475</v>
          </cell>
          <cell r="BM5042">
            <v>-63496.041679630747</v>
          </cell>
          <cell r="BN5042">
            <v>-64689.527138207253</v>
          </cell>
          <cell r="BO5042">
            <v>-69467.90369563039</v>
          </cell>
          <cell r="BQ5042">
            <v>-720382.42042983603</v>
          </cell>
          <cell r="BR5042">
            <v>-720382.42042983603</v>
          </cell>
          <cell r="BS5042">
            <v>0</v>
          </cell>
          <cell r="BT5042">
            <v>0</v>
          </cell>
          <cell r="BU5042">
            <v>0</v>
          </cell>
          <cell r="BV5042">
            <v>0</v>
          </cell>
          <cell r="BW5042">
            <v>0</v>
          </cell>
          <cell r="BX5042">
            <v>0</v>
          </cell>
          <cell r="BY5042">
            <v>0</v>
          </cell>
          <cell r="BZ5042">
            <v>0</v>
          </cell>
          <cell r="CA5042">
            <v>0</v>
          </cell>
          <cell r="CB5042">
            <v>0</v>
          </cell>
        </row>
        <row r="5043">
          <cell r="A5043" t="str">
            <v>Розничный рынок</v>
          </cell>
          <cell r="B5043" t="str">
            <v>тыс руб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AQ5043">
            <v>0</v>
          </cell>
          <cell r="AR5043">
            <v>0</v>
          </cell>
          <cell r="AS5043">
            <v>0</v>
          </cell>
          <cell r="AT5043">
            <v>0</v>
          </cell>
          <cell r="AU5043">
            <v>0</v>
          </cell>
          <cell r="AV5043">
            <v>0</v>
          </cell>
          <cell r="AW5043">
            <v>0</v>
          </cell>
          <cell r="AX5043">
            <v>0</v>
          </cell>
          <cell r="AY5043">
            <v>0</v>
          </cell>
          <cell r="AZ5043">
            <v>0</v>
          </cell>
          <cell r="BA5043">
            <v>0</v>
          </cell>
          <cell r="BB5043">
            <v>0</v>
          </cell>
          <cell r="BD5043">
            <v>0</v>
          </cell>
          <cell r="BE5043">
            <v>0</v>
          </cell>
          <cell r="BF5043">
            <v>0</v>
          </cell>
          <cell r="BG5043">
            <v>0</v>
          </cell>
          <cell r="BH5043">
            <v>0</v>
          </cell>
          <cell r="BI5043">
            <v>0</v>
          </cell>
          <cell r="BJ5043">
            <v>0</v>
          </cell>
          <cell r="BK5043">
            <v>0</v>
          </cell>
          <cell r="BL5043">
            <v>0</v>
          </cell>
          <cell r="BM5043">
            <v>0</v>
          </cell>
          <cell r="BN5043">
            <v>0</v>
          </cell>
          <cell r="BO5043">
            <v>0</v>
          </cell>
          <cell r="BQ5043">
            <v>0</v>
          </cell>
          <cell r="BR5043">
            <v>0</v>
          </cell>
        </row>
        <row r="5044">
          <cell r="A5044" t="str">
            <v>Покупка э/энергии</v>
          </cell>
          <cell r="B5044" t="str">
            <v>МВтч</v>
          </cell>
          <cell r="D5044">
            <v>460.87614960221941</v>
          </cell>
          <cell r="E5044">
            <v>0</v>
          </cell>
          <cell r="F5044">
            <v>2263.3942482603752</v>
          </cell>
          <cell r="G5044">
            <v>3648.7596710352327</v>
          </cell>
          <cell r="H5044">
            <v>8717.5757072698179</v>
          </cell>
          <cell r="I5044">
            <v>7740.1606023388904</v>
          </cell>
          <cell r="J5044">
            <v>6082.9263296837289</v>
          </cell>
          <cell r="K5044">
            <v>6643.2722408830159</v>
          </cell>
          <cell r="L5044">
            <v>4312.1387396568152</v>
          </cell>
          <cell r="M5044">
            <v>2605.0637424826664</v>
          </cell>
          <cell r="N5044">
            <v>7.3565233107344055</v>
          </cell>
          <cell r="O5044">
            <v>82.747961761139194</v>
          </cell>
          <cell r="P5044">
            <v>0</v>
          </cell>
          <cell r="AQ5044">
            <v>61407.687999999995</v>
          </cell>
          <cell r="AR5044">
            <v>55815.12533333333</v>
          </cell>
          <cell r="AS5044">
            <v>58977.277000000002</v>
          </cell>
          <cell r="AT5044">
            <v>52309.351999999999</v>
          </cell>
          <cell r="AU5044">
            <v>47599.580333333332</v>
          </cell>
          <cell r="AV5044">
            <v>45233.221666666657</v>
          </cell>
          <cell r="AW5044">
            <v>43589.829333333328</v>
          </cell>
          <cell r="AX5044">
            <v>43229.621999999988</v>
          </cell>
          <cell r="AY5044">
            <v>40972.883999999991</v>
          </cell>
          <cell r="AZ5044">
            <v>50148.057999999997</v>
          </cell>
          <cell r="BA5044">
            <v>52841.441999999988</v>
          </cell>
          <cell r="BB5044">
            <v>56764.598000000005</v>
          </cell>
          <cell r="BD5044">
            <v>44211.368000000017</v>
          </cell>
          <cell r="BE5044">
            <v>33439.056000000011</v>
          </cell>
          <cell r="BF5044">
            <v>38222.303</v>
          </cell>
          <cell r="BG5044">
            <v>28682.28466666667</v>
          </cell>
          <cell r="BH5044">
            <v>24734.796666666665</v>
          </cell>
          <cell r="BI5044">
            <v>21304.979666666673</v>
          </cell>
          <cell r="BJ5044">
            <v>20135.301333333337</v>
          </cell>
          <cell r="BK5044">
            <v>17027.384000000009</v>
          </cell>
          <cell r="BL5044">
            <v>15296.718000000001</v>
          </cell>
          <cell r="BM5044">
            <v>31174.363999999994</v>
          </cell>
          <cell r="BN5044">
            <v>31508.729999999989</v>
          </cell>
          <cell r="BO5044">
            <v>33019.105999999992</v>
          </cell>
          <cell r="BQ5044">
            <v>338756.39133333333</v>
          </cell>
          <cell r="BR5044">
            <v>338756.39133333333</v>
          </cell>
        </row>
        <row r="5045">
          <cell r="A5045" t="str">
            <v>Оптовый рынок</v>
          </cell>
          <cell r="B5045" t="str">
            <v>МВтч</v>
          </cell>
          <cell r="D5045">
            <v>460.87614960221941</v>
          </cell>
          <cell r="E5045">
            <v>0</v>
          </cell>
          <cell r="F5045">
            <v>2263.3942482603752</v>
          </cell>
          <cell r="G5045">
            <v>3648.7596710352327</v>
          </cell>
          <cell r="H5045">
            <v>8717.5757072698179</v>
          </cell>
          <cell r="I5045">
            <v>7740.1606023388904</v>
          </cell>
          <cell r="J5045">
            <v>6082.9263296837289</v>
          </cell>
          <cell r="K5045">
            <v>6643.2722408830159</v>
          </cell>
          <cell r="L5045">
            <v>4312.1387396568152</v>
          </cell>
          <cell r="M5045">
            <v>2605.0637424826664</v>
          </cell>
          <cell r="N5045">
            <v>7.3565233107344055</v>
          </cell>
          <cell r="O5045">
            <v>82.747961761139194</v>
          </cell>
          <cell r="P5045">
            <v>0</v>
          </cell>
          <cell r="AQ5045">
            <v>28448.487999999998</v>
          </cell>
          <cell r="AR5045">
            <v>26045.525333333338</v>
          </cell>
          <cell r="AS5045">
            <v>26018.077000000001</v>
          </cell>
          <cell r="AT5045">
            <v>20413.351999999995</v>
          </cell>
          <cell r="AU5045">
            <v>14640.380333333333</v>
          </cell>
          <cell r="AV5045">
            <v>13337.221666666666</v>
          </cell>
          <cell r="AW5045">
            <v>10630.629333333327</v>
          </cell>
          <cell r="AX5045">
            <v>10270.421999999997</v>
          </cell>
          <cell r="AY5045">
            <v>9076.8839999999982</v>
          </cell>
          <cell r="AZ5045">
            <v>17188.858</v>
          </cell>
          <cell r="BA5045">
            <v>20945.441999999992</v>
          </cell>
          <cell r="BB5045">
            <v>23805.398000000008</v>
          </cell>
          <cell r="BD5045">
            <v>44211.368000000017</v>
          </cell>
          <cell r="BE5045">
            <v>33439.056000000011</v>
          </cell>
          <cell r="BF5045">
            <v>38222.303</v>
          </cell>
          <cell r="BG5045">
            <v>28682.28466666667</v>
          </cell>
          <cell r="BH5045">
            <v>24734.796666666665</v>
          </cell>
          <cell r="BI5045">
            <v>21304.979666666673</v>
          </cell>
          <cell r="BJ5045">
            <v>20135.301333333337</v>
          </cell>
          <cell r="BK5045">
            <v>17027.384000000009</v>
          </cell>
          <cell r="BL5045">
            <v>15296.718000000001</v>
          </cell>
          <cell r="BM5045">
            <v>31174.363999999994</v>
          </cell>
          <cell r="BN5045">
            <v>31508.729999999989</v>
          </cell>
          <cell r="BO5045">
            <v>33019.105999999992</v>
          </cell>
          <cell r="BQ5045">
            <v>338756.39133333333</v>
          </cell>
          <cell r="BR5045">
            <v>338756.39133333333</v>
          </cell>
          <cell r="BS5045">
            <v>4837.5979087831729</v>
          </cell>
          <cell r="BT5045">
            <v>4524.5802528242475</v>
          </cell>
          <cell r="BU5045">
            <v>4929.7352127891381</v>
          </cell>
          <cell r="BV5045">
            <v>4696.5802528242475</v>
          </cell>
          <cell r="BW5045">
            <v>19433.330172262991</v>
          </cell>
          <cell r="BX5045">
            <v>17826.382888481741</v>
          </cell>
          <cell r="BY5045">
            <v>18495.013000285424</v>
          </cell>
          <cell r="BZ5045">
            <v>6673.0818134109177</v>
          </cell>
          <cell r="CA5045">
            <v>4698.7586261926917</v>
          </cell>
          <cell r="CB5045">
            <v>5300.9910661400272</v>
          </cell>
        </row>
        <row r="5046">
          <cell r="A5046" t="str">
            <v>Розничный рынок</v>
          </cell>
          <cell r="B5046" t="str">
            <v>МВтч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AQ5046">
            <v>32959.199999999997</v>
          </cell>
          <cell r="AR5046">
            <v>29769.599999999995</v>
          </cell>
          <cell r="AS5046">
            <v>32959.199999999997</v>
          </cell>
          <cell r="AT5046">
            <v>31896</v>
          </cell>
          <cell r="AU5046">
            <v>32959.199999999997</v>
          </cell>
          <cell r="AV5046">
            <v>31895.999999999993</v>
          </cell>
          <cell r="AW5046">
            <v>32959.199999999997</v>
          </cell>
          <cell r="AX5046">
            <v>32959.19999999999</v>
          </cell>
          <cell r="AY5046">
            <v>31895.999999999996</v>
          </cell>
          <cell r="AZ5046">
            <v>32959.199999999997</v>
          </cell>
          <cell r="BA5046">
            <v>31895.999999999996</v>
          </cell>
          <cell r="BB5046">
            <v>32959.199999999997</v>
          </cell>
          <cell r="BD5046">
            <v>0</v>
          </cell>
          <cell r="BE5046">
            <v>0</v>
          </cell>
          <cell r="BF5046">
            <v>0</v>
          </cell>
          <cell r="BG5046">
            <v>0</v>
          </cell>
          <cell r="BH5046">
            <v>0</v>
          </cell>
          <cell r="BI5046">
            <v>0</v>
          </cell>
          <cell r="BJ5046">
            <v>0</v>
          </cell>
          <cell r="BK5046">
            <v>0</v>
          </cell>
          <cell r="BL5046">
            <v>0</v>
          </cell>
          <cell r="BM5046">
            <v>0</v>
          </cell>
          <cell r="BN5046">
            <v>0</v>
          </cell>
          <cell r="BO5046">
            <v>0</v>
          </cell>
          <cell r="BQ5046">
            <v>0</v>
          </cell>
          <cell r="BR5046">
            <v>0</v>
          </cell>
          <cell r="BS5046">
            <v>0</v>
          </cell>
          <cell r="BT5046">
            <v>0</v>
          </cell>
          <cell r="BU5046">
            <v>0</v>
          </cell>
          <cell r="BV5046">
            <v>0</v>
          </cell>
          <cell r="BW5046">
            <v>0</v>
          </cell>
          <cell r="BX5046">
            <v>0</v>
          </cell>
          <cell r="BY5046">
            <v>0</v>
          </cell>
          <cell r="BZ5046">
            <v>0</v>
          </cell>
          <cell r="CA5046">
            <v>0</v>
          </cell>
          <cell r="CB5046">
            <v>0</v>
          </cell>
        </row>
        <row r="5047">
          <cell r="A5047" t="str">
            <v>Покупка тепла</v>
          </cell>
          <cell r="B5047" t="str">
            <v>тыс руб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AQ5047">
            <v>0</v>
          </cell>
          <cell r="AR5047">
            <v>0</v>
          </cell>
          <cell r="AS5047">
            <v>0</v>
          </cell>
          <cell r="AT5047">
            <v>0</v>
          </cell>
          <cell r="AU5047">
            <v>0</v>
          </cell>
          <cell r="AV5047">
            <v>0</v>
          </cell>
          <cell r="AW5047">
            <v>0</v>
          </cell>
          <cell r="AX5047">
            <v>0</v>
          </cell>
          <cell r="AY5047">
            <v>0</v>
          </cell>
          <cell r="AZ5047">
            <v>0</v>
          </cell>
          <cell r="BA5047">
            <v>0</v>
          </cell>
          <cell r="BB5047">
            <v>0</v>
          </cell>
          <cell r="BD5047">
            <v>0</v>
          </cell>
          <cell r="BE5047">
            <v>0</v>
          </cell>
          <cell r="BF5047">
            <v>0</v>
          </cell>
          <cell r="BG5047">
            <v>0</v>
          </cell>
          <cell r="BH5047">
            <v>0</v>
          </cell>
          <cell r="BI5047">
            <v>0</v>
          </cell>
          <cell r="BJ5047">
            <v>0</v>
          </cell>
          <cell r="BK5047">
            <v>0</v>
          </cell>
          <cell r="BL5047">
            <v>0</v>
          </cell>
          <cell r="BM5047">
            <v>0</v>
          </cell>
          <cell r="BN5047">
            <v>0</v>
          </cell>
          <cell r="BO5047">
            <v>0</v>
          </cell>
          <cell r="BQ5047">
            <v>0</v>
          </cell>
          <cell r="BR5047">
            <v>0</v>
          </cell>
        </row>
        <row r="5048">
          <cell r="A5048" t="str">
            <v>гвс</v>
          </cell>
          <cell r="B5048" t="str">
            <v>тыс руб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AQ5048">
            <v>0</v>
          </cell>
          <cell r="AR5048">
            <v>0</v>
          </cell>
          <cell r="AS5048">
            <v>0</v>
          </cell>
          <cell r="AT5048">
            <v>0</v>
          </cell>
          <cell r="AU5048">
            <v>0</v>
          </cell>
          <cell r="AV5048">
            <v>0</v>
          </cell>
          <cell r="AW5048">
            <v>0</v>
          </cell>
          <cell r="AX5048">
            <v>0</v>
          </cell>
          <cell r="AY5048">
            <v>0</v>
          </cell>
          <cell r="AZ5048">
            <v>0</v>
          </cell>
          <cell r="BA5048">
            <v>0</v>
          </cell>
          <cell r="BB5048">
            <v>0</v>
          </cell>
          <cell r="BD5048">
            <v>0</v>
          </cell>
          <cell r="BE5048">
            <v>0</v>
          </cell>
          <cell r="BF5048">
            <v>0</v>
          </cell>
          <cell r="BG5048">
            <v>0</v>
          </cell>
          <cell r="BH5048">
            <v>0</v>
          </cell>
          <cell r="BI5048">
            <v>0</v>
          </cell>
          <cell r="BJ5048">
            <v>0</v>
          </cell>
          <cell r="BK5048">
            <v>0</v>
          </cell>
          <cell r="BL5048">
            <v>0</v>
          </cell>
          <cell r="BM5048">
            <v>0</v>
          </cell>
          <cell r="BN5048">
            <v>0</v>
          </cell>
          <cell r="BO5048">
            <v>0</v>
          </cell>
          <cell r="BQ5048">
            <v>0</v>
          </cell>
          <cell r="BR5048">
            <v>0</v>
          </cell>
        </row>
        <row r="5049">
          <cell r="A5049" t="str">
            <v>пар</v>
          </cell>
          <cell r="B5049" t="str">
            <v>тыс руб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AQ5049">
            <v>0</v>
          </cell>
          <cell r="AR5049">
            <v>0</v>
          </cell>
          <cell r="AS5049">
            <v>0</v>
          </cell>
          <cell r="AT5049">
            <v>0</v>
          </cell>
          <cell r="AU5049">
            <v>0</v>
          </cell>
          <cell r="AV5049">
            <v>0</v>
          </cell>
          <cell r="AW5049">
            <v>0</v>
          </cell>
          <cell r="AX5049">
            <v>0</v>
          </cell>
          <cell r="AY5049">
            <v>0</v>
          </cell>
          <cell r="AZ5049">
            <v>0</v>
          </cell>
          <cell r="BA5049">
            <v>0</v>
          </cell>
          <cell r="BB5049">
            <v>0</v>
          </cell>
          <cell r="BD5049">
            <v>0</v>
          </cell>
          <cell r="BE5049">
            <v>0</v>
          </cell>
          <cell r="BF5049">
            <v>0</v>
          </cell>
          <cell r="BG5049">
            <v>0</v>
          </cell>
          <cell r="BH5049">
            <v>0</v>
          </cell>
          <cell r="BI5049">
            <v>0</v>
          </cell>
          <cell r="BJ5049">
            <v>0</v>
          </cell>
          <cell r="BK5049">
            <v>0</v>
          </cell>
          <cell r="BL5049">
            <v>0</v>
          </cell>
          <cell r="BM5049">
            <v>0</v>
          </cell>
          <cell r="BN5049">
            <v>0</v>
          </cell>
          <cell r="BO5049">
            <v>0</v>
          </cell>
          <cell r="BQ5049">
            <v>0</v>
          </cell>
          <cell r="BR5049">
            <v>0</v>
          </cell>
        </row>
        <row r="5050">
          <cell r="A5050" t="str">
            <v>Покупка тепла</v>
          </cell>
          <cell r="B5050" t="str">
            <v>Гкал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AQ5050">
            <v>0</v>
          </cell>
          <cell r="AR5050">
            <v>0</v>
          </cell>
          <cell r="AS5050">
            <v>0</v>
          </cell>
          <cell r="AT5050">
            <v>0</v>
          </cell>
          <cell r="AU5050">
            <v>0</v>
          </cell>
          <cell r="AV5050">
            <v>0</v>
          </cell>
          <cell r="AW5050">
            <v>0</v>
          </cell>
          <cell r="AX5050">
            <v>0</v>
          </cell>
          <cell r="AY5050">
            <v>0</v>
          </cell>
          <cell r="AZ5050">
            <v>0</v>
          </cell>
          <cell r="BA5050">
            <v>0</v>
          </cell>
          <cell r="BB5050">
            <v>0</v>
          </cell>
          <cell r="BD5050">
            <v>0</v>
          </cell>
          <cell r="BE5050">
            <v>0</v>
          </cell>
          <cell r="BF5050">
            <v>0</v>
          </cell>
          <cell r="BG5050">
            <v>0</v>
          </cell>
          <cell r="BH5050">
            <v>0</v>
          </cell>
          <cell r="BI5050">
            <v>0</v>
          </cell>
          <cell r="BJ5050">
            <v>0</v>
          </cell>
          <cell r="BK5050">
            <v>0</v>
          </cell>
          <cell r="BL5050">
            <v>0</v>
          </cell>
          <cell r="BM5050">
            <v>0</v>
          </cell>
          <cell r="BN5050">
            <v>0</v>
          </cell>
          <cell r="BO5050">
            <v>0</v>
          </cell>
          <cell r="BQ5050">
            <v>0</v>
          </cell>
          <cell r="BR5050">
            <v>0</v>
          </cell>
        </row>
        <row r="5051">
          <cell r="A5051" t="str">
            <v>гвс</v>
          </cell>
          <cell r="B5051" t="str">
            <v>Гкал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AQ5051">
            <v>0</v>
          </cell>
          <cell r="AR5051">
            <v>0</v>
          </cell>
          <cell r="AS5051">
            <v>0</v>
          </cell>
          <cell r="AT5051">
            <v>0</v>
          </cell>
          <cell r="AU5051">
            <v>0</v>
          </cell>
          <cell r="AV5051">
            <v>0</v>
          </cell>
          <cell r="AW5051">
            <v>0</v>
          </cell>
          <cell r="AX5051">
            <v>0</v>
          </cell>
          <cell r="AY5051">
            <v>0</v>
          </cell>
          <cell r="AZ5051">
            <v>0</v>
          </cell>
          <cell r="BA5051">
            <v>0</v>
          </cell>
          <cell r="BB5051">
            <v>0</v>
          </cell>
          <cell r="BD5051">
            <v>0</v>
          </cell>
          <cell r="BE5051">
            <v>0</v>
          </cell>
          <cell r="BF5051">
            <v>0</v>
          </cell>
          <cell r="BG5051">
            <v>0</v>
          </cell>
          <cell r="BH5051">
            <v>0</v>
          </cell>
          <cell r="BI5051">
            <v>0</v>
          </cell>
          <cell r="BJ5051">
            <v>0</v>
          </cell>
          <cell r="BK5051">
            <v>0</v>
          </cell>
          <cell r="BL5051">
            <v>0</v>
          </cell>
          <cell r="BM5051">
            <v>0</v>
          </cell>
          <cell r="BN5051">
            <v>0</v>
          </cell>
          <cell r="BO5051">
            <v>0</v>
          </cell>
          <cell r="BQ5051">
            <v>0</v>
          </cell>
          <cell r="BR5051">
            <v>0</v>
          </cell>
        </row>
        <row r="5052">
          <cell r="A5052" t="str">
            <v>пар</v>
          </cell>
          <cell r="B5052" t="str">
            <v>Гкал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AQ5052">
            <v>0</v>
          </cell>
          <cell r="AR5052">
            <v>0</v>
          </cell>
          <cell r="AS5052">
            <v>0</v>
          </cell>
          <cell r="AT5052">
            <v>0</v>
          </cell>
          <cell r="AU5052">
            <v>0</v>
          </cell>
          <cell r="AV5052">
            <v>0</v>
          </cell>
          <cell r="AW5052">
            <v>0</v>
          </cell>
          <cell r="AX5052">
            <v>0</v>
          </cell>
          <cell r="AY5052">
            <v>0</v>
          </cell>
          <cell r="AZ5052">
            <v>0</v>
          </cell>
          <cell r="BA5052">
            <v>0</v>
          </cell>
          <cell r="BB5052">
            <v>0</v>
          </cell>
          <cell r="BD5052">
            <v>0</v>
          </cell>
          <cell r="BE5052">
            <v>0</v>
          </cell>
          <cell r="BF5052">
            <v>0</v>
          </cell>
          <cell r="BG5052">
            <v>0</v>
          </cell>
          <cell r="BH5052">
            <v>0</v>
          </cell>
          <cell r="BI5052">
            <v>0</v>
          </cell>
          <cell r="BJ5052">
            <v>0</v>
          </cell>
          <cell r="BK5052">
            <v>0</v>
          </cell>
          <cell r="BL5052">
            <v>0</v>
          </cell>
          <cell r="BM5052">
            <v>0</v>
          </cell>
          <cell r="BN5052">
            <v>0</v>
          </cell>
          <cell r="BO5052">
            <v>0</v>
          </cell>
          <cell r="BQ5052">
            <v>0</v>
          </cell>
          <cell r="BR5052">
            <v>0</v>
          </cell>
        </row>
        <row r="5053">
          <cell r="A5053" t="str">
            <v>Покупка э/энергии на БР</v>
          </cell>
          <cell r="B5053" t="str">
            <v>тыс руб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AQ5053">
            <v>1778.5654426065212</v>
          </cell>
          <cell r="AR5053">
            <v>1785.9357526417098</v>
          </cell>
          <cell r="AS5053">
            <v>1751.1814342265909</v>
          </cell>
          <cell r="AT5053">
            <v>1665.9550107219591</v>
          </cell>
          <cell r="AU5053">
            <v>1687.8636267766931</v>
          </cell>
          <cell r="AV5053">
            <v>1654.0076960382103</v>
          </cell>
          <cell r="AW5053">
            <v>2130.2277128373162</v>
          </cell>
          <cell r="AX5053">
            <v>2144.5617592050116</v>
          </cell>
          <cell r="AY5053">
            <v>1679.8900819693827</v>
          </cell>
          <cell r="AZ5053">
            <v>1649.6260904353171</v>
          </cell>
          <cell r="BA5053">
            <v>1732.18573646763</v>
          </cell>
          <cell r="BB5053">
            <v>1874.1394922317584</v>
          </cell>
          <cell r="BD5053">
            <v>0</v>
          </cell>
          <cell r="BE5053">
            <v>0</v>
          </cell>
          <cell r="BF5053">
            <v>0</v>
          </cell>
          <cell r="BG5053">
            <v>0</v>
          </cell>
          <cell r="BH5053">
            <v>0</v>
          </cell>
          <cell r="BI5053">
            <v>0</v>
          </cell>
          <cell r="BJ5053">
            <v>0</v>
          </cell>
          <cell r="BK5053">
            <v>0</v>
          </cell>
          <cell r="BL5053">
            <v>0</v>
          </cell>
          <cell r="BM5053">
            <v>0</v>
          </cell>
          <cell r="BN5053">
            <v>0</v>
          </cell>
          <cell r="BO5053">
            <v>0</v>
          </cell>
          <cell r="BQ5053">
            <v>0</v>
          </cell>
          <cell r="BR5053">
            <v>0</v>
          </cell>
        </row>
        <row r="5054">
          <cell r="A5054" t="str">
            <v>Покупка э/энергии на БР</v>
          </cell>
          <cell r="B5054" t="str">
            <v>МВтч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AQ5054">
            <v>-869.96694400000047</v>
          </cell>
          <cell r="AR5054">
            <v>-833.54880000000048</v>
          </cell>
          <cell r="AS5054">
            <v>-922.85760000000039</v>
          </cell>
          <cell r="AT5054">
            <v>-893.08800000000042</v>
          </cell>
          <cell r="AU5054">
            <v>-922.85760000000039</v>
          </cell>
          <cell r="AV5054">
            <v>-893.08800000000053</v>
          </cell>
          <cell r="AW5054">
            <v>-922.8576000000005</v>
          </cell>
          <cell r="AX5054">
            <v>-922.85760000000039</v>
          </cell>
          <cell r="AY5054">
            <v>-893.08800000000053</v>
          </cell>
          <cell r="AZ5054">
            <v>-922.85760000000062</v>
          </cell>
          <cell r="BA5054">
            <v>-893.08800000000019</v>
          </cell>
          <cell r="BB5054">
            <v>-922.85760000000039</v>
          </cell>
          <cell r="BD5054">
            <v>0</v>
          </cell>
          <cell r="BE5054">
            <v>0</v>
          </cell>
          <cell r="BF5054">
            <v>0</v>
          </cell>
          <cell r="BG5054">
            <v>0</v>
          </cell>
          <cell r="BH5054">
            <v>0</v>
          </cell>
          <cell r="BI5054">
            <v>0</v>
          </cell>
          <cell r="BJ5054">
            <v>0</v>
          </cell>
          <cell r="BK5054">
            <v>0</v>
          </cell>
          <cell r="BL5054">
            <v>0</v>
          </cell>
          <cell r="BM5054">
            <v>0</v>
          </cell>
          <cell r="BN5054">
            <v>0</v>
          </cell>
          <cell r="BO5054">
            <v>0</v>
          </cell>
          <cell r="BQ5054">
            <v>0</v>
          </cell>
          <cell r="BR5054">
            <v>0</v>
          </cell>
        </row>
        <row r="5055">
          <cell r="A5055">
            <v>0</v>
          </cell>
          <cell r="B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</row>
        <row r="5056">
          <cell r="A5056" t="str">
            <v>Торговля с убытком</v>
          </cell>
          <cell r="B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</row>
        <row r="5057">
          <cell r="A5057" t="str">
            <v>в денежном выражении</v>
          </cell>
          <cell r="B5057" t="str">
            <v>тыс руб</v>
          </cell>
          <cell r="D5057">
            <v>-7581.2916778455728</v>
          </cell>
          <cell r="E5057">
            <v>-7787.4058794739794</v>
          </cell>
          <cell r="F5057">
            <v>-3668.1908641512168</v>
          </cell>
          <cell r="G5057">
            <v>-2108.3651809701505</v>
          </cell>
          <cell r="H5057">
            <v>-2686.6975329155343</v>
          </cell>
          <cell r="I5057">
            <v>-1818.0636185642779</v>
          </cell>
          <cell r="J5057">
            <v>-978.70956857511862</v>
          </cell>
          <cell r="K5057">
            <v>-981.00794645858036</v>
          </cell>
          <cell r="L5057">
            <v>-1482.3307153237874</v>
          </cell>
          <cell r="M5057">
            <v>-2454.4279553390634</v>
          </cell>
          <cell r="N5057">
            <v>-3233.4292215533233</v>
          </cell>
          <cell r="O5057">
            <v>-4082.6502984134981</v>
          </cell>
          <cell r="P5057">
            <v>0</v>
          </cell>
          <cell r="AQ5057">
            <v>0</v>
          </cell>
          <cell r="AR5057">
            <v>0</v>
          </cell>
          <cell r="AS5057">
            <v>0</v>
          </cell>
          <cell r="AT5057">
            <v>0</v>
          </cell>
          <cell r="AU5057">
            <v>0</v>
          </cell>
          <cell r="AV5057">
            <v>0</v>
          </cell>
          <cell r="AW5057">
            <v>0</v>
          </cell>
          <cell r="AX5057">
            <v>0</v>
          </cell>
          <cell r="AY5057">
            <v>0</v>
          </cell>
          <cell r="AZ5057">
            <v>0</v>
          </cell>
          <cell r="BA5057">
            <v>0</v>
          </cell>
          <cell r="BB5057">
            <v>0</v>
          </cell>
          <cell r="BD5057">
            <v>0</v>
          </cell>
          <cell r="BE5057">
            <v>0</v>
          </cell>
          <cell r="BF5057">
            <v>0</v>
          </cell>
          <cell r="BG5057">
            <v>0</v>
          </cell>
          <cell r="BH5057">
            <v>0</v>
          </cell>
          <cell r="BI5057">
            <v>0</v>
          </cell>
          <cell r="BJ5057">
            <v>0</v>
          </cell>
          <cell r="BK5057">
            <v>0</v>
          </cell>
          <cell r="BL5057">
            <v>0</v>
          </cell>
          <cell r="BM5057">
            <v>0</v>
          </cell>
          <cell r="BN5057">
            <v>0</v>
          </cell>
          <cell r="BO5057">
            <v>0</v>
          </cell>
          <cell r="BQ5057">
            <v>0</v>
          </cell>
          <cell r="BR5057">
            <v>0</v>
          </cell>
        </row>
        <row r="5058">
          <cell r="A5058" t="str">
            <v>в натуральном выражении</v>
          </cell>
          <cell r="B5058" t="str">
            <v>МВтч</v>
          </cell>
          <cell r="D5058">
            <v>31267.720938290939</v>
          </cell>
          <cell r="E5058">
            <v>35868.284531206315</v>
          </cell>
          <cell r="F5058">
            <v>21338.210387898427</v>
          </cell>
          <cell r="G5058">
            <v>13057.968462243494</v>
          </cell>
          <cell r="H5058">
            <v>6698.0112927301852</v>
          </cell>
          <cell r="I5058">
            <v>5169.4483976611082</v>
          </cell>
          <cell r="J5058">
            <v>4325.3456703162665</v>
          </cell>
          <cell r="K5058">
            <v>4253.1117591169796</v>
          </cell>
          <cell r="L5058">
            <v>5189.1772603431864</v>
          </cell>
          <cell r="M5058">
            <v>14701.497573816665</v>
          </cell>
          <cell r="N5058">
            <v>24166.47592574832</v>
          </cell>
          <cell r="O5058">
            <v>28214.282483425752</v>
          </cell>
          <cell r="P5058">
            <v>0</v>
          </cell>
          <cell r="AQ5058">
            <v>0</v>
          </cell>
          <cell r="AR5058">
            <v>0</v>
          </cell>
          <cell r="AS5058">
            <v>0</v>
          </cell>
          <cell r="AT5058">
            <v>0</v>
          </cell>
          <cell r="AU5058">
            <v>0</v>
          </cell>
          <cell r="AV5058">
            <v>0</v>
          </cell>
          <cell r="AW5058">
            <v>0</v>
          </cell>
          <cell r="AX5058">
            <v>0</v>
          </cell>
          <cell r="AY5058">
            <v>0</v>
          </cell>
          <cell r="AZ5058">
            <v>0</v>
          </cell>
          <cell r="BA5058">
            <v>0</v>
          </cell>
          <cell r="BB5058">
            <v>0</v>
          </cell>
          <cell r="BD5058">
            <v>0</v>
          </cell>
          <cell r="BE5058">
            <v>0</v>
          </cell>
          <cell r="BF5058">
            <v>0</v>
          </cell>
          <cell r="BG5058">
            <v>0</v>
          </cell>
          <cell r="BH5058">
            <v>0</v>
          </cell>
          <cell r="BI5058">
            <v>0</v>
          </cell>
          <cell r="BJ5058">
            <v>0</v>
          </cell>
          <cell r="BK5058">
            <v>0</v>
          </cell>
          <cell r="BL5058">
            <v>0</v>
          </cell>
          <cell r="BM5058">
            <v>0</v>
          </cell>
          <cell r="BN5058">
            <v>0</v>
          </cell>
          <cell r="BO5058">
            <v>0</v>
          </cell>
          <cell r="BQ5058">
            <v>0</v>
          </cell>
          <cell r="BR5058">
            <v>0</v>
          </cell>
        </row>
        <row r="5059">
          <cell r="A5059">
            <v>0</v>
          </cell>
          <cell r="B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</row>
        <row r="5060">
          <cell r="A5060" t="str">
            <v>Топливный баланс</v>
          </cell>
          <cell r="B5060">
            <v>0</v>
          </cell>
          <cell r="D5060">
            <v>90470.685971728672</v>
          </cell>
          <cell r="E5060">
            <v>80221.226222154393</v>
          </cell>
          <cell r="F5060">
            <v>72680.524488199531</v>
          </cell>
          <cell r="G5060">
            <v>64182.599768047454</v>
          </cell>
          <cell r="H5060">
            <v>48095.927629843005</v>
          </cell>
          <cell r="I5060">
            <v>42289.957728870839</v>
          </cell>
          <cell r="J5060">
            <v>43041.563474849885</v>
          </cell>
          <cell r="K5060">
            <v>42678.565427007983</v>
          </cell>
          <cell r="L5060">
            <v>44629.783826431492</v>
          </cell>
          <cell r="M5060">
            <v>62207.301590356947</v>
          </cell>
          <cell r="N5060">
            <v>74358.104922483544</v>
          </cell>
          <cell r="O5060">
            <v>82386.061075616992</v>
          </cell>
          <cell r="P5060">
            <v>0</v>
          </cell>
          <cell r="AQ5060">
            <v>145316.40466666667</v>
          </cell>
          <cell r="AR5060">
            <v>113075.15600000002</v>
          </cell>
          <cell r="AS5060">
            <v>117558.29033333334</v>
          </cell>
          <cell r="AT5060">
            <v>146764.95300000001</v>
          </cell>
          <cell r="AU5060">
            <v>153280.96533333333</v>
          </cell>
          <cell r="AV5060">
            <v>121565.12233333333</v>
          </cell>
          <cell r="AW5060">
            <v>126234.84933333332</v>
          </cell>
          <cell r="AX5060">
            <v>128027.12099999998</v>
          </cell>
          <cell r="AY5060">
            <v>121368.709</v>
          </cell>
          <cell r="AZ5060">
            <v>115932.97</v>
          </cell>
          <cell r="BA5060">
            <v>133875.32799999998</v>
          </cell>
          <cell r="BB5060">
            <v>156055.30366666667</v>
          </cell>
          <cell r="BD5060">
            <v>0</v>
          </cell>
          <cell r="BE5060">
            <v>0</v>
          </cell>
          <cell r="BF5060">
            <v>0</v>
          </cell>
          <cell r="BG5060">
            <v>0</v>
          </cell>
          <cell r="BH5060">
            <v>0</v>
          </cell>
          <cell r="BI5060">
            <v>0</v>
          </cell>
          <cell r="BJ5060">
            <v>0</v>
          </cell>
          <cell r="BK5060">
            <v>0</v>
          </cell>
          <cell r="BL5060">
            <v>0</v>
          </cell>
          <cell r="BM5060">
            <v>0</v>
          </cell>
          <cell r="BN5060">
            <v>0</v>
          </cell>
          <cell r="BO5060">
            <v>0</v>
          </cell>
          <cell r="BQ5060">
            <v>0</v>
          </cell>
          <cell r="BR5060">
            <v>0</v>
          </cell>
        </row>
        <row r="5061">
          <cell r="A5061" t="str">
            <v>газ лимитный</v>
          </cell>
          <cell r="B5061" t="str">
            <v>тут</v>
          </cell>
          <cell r="D5061">
            <v>15344.239000000001</v>
          </cell>
          <cell r="E5061">
            <v>13198.01</v>
          </cell>
          <cell r="F5061">
            <v>11985.464</v>
          </cell>
          <cell r="G5061">
            <v>8012.512999999999</v>
          </cell>
          <cell r="H5061">
            <v>2707.3420000000001</v>
          </cell>
          <cell r="I5061">
            <v>1536.5690000000002</v>
          </cell>
          <cell r="J5061">
            <v>0</v>
          </cell>
          <cell r="K5061">
            <v>0</v>
          </cell>
          <cell r="L5061">
            <v>0</v>
          </cell>
          <cell r="M5061">
            <v>8884.1010000000006</v>
          </cell>
          <cell r="N5061">
            <v>11600.475</v>
          </cell>
          <cell r="O5061">
            <v>14364.267</v>
          </cell>
          <cell r="P5061">
            <v>0</v>
          </cell>
          <cell r="AQ5061">
            <v>0</v>
          </cell>
          <cell r="AR5061">
            <v>0</v>
          </cell>
          <cell r="AS5061">
            <v>0</v>
          </cell>
          <cell r="AT5061">
            <v>0</v>
          </cell>
          <cell r="AU5061">
            <v>0</v>
          </cell>
          <cell r="AV5061">
            <v>0</v>
          </cell>
          <cell r="AW5061">
            <v>0</v>
          </cell>
          <cell r="AX5061">
            <v>0</v>
          </cell>
          <cell r="AY5061">
            <v>0</v>
          </cell>
          <cell r="AZ5061">
            <v>0</v>
          </cell>
          <cell r="BA5061">
            <v>0</v>
          </cell>
          <cell r="BB5061">
            <v>0</v>
          </cell>
          <cell r="BD5061">
            <v>0</v>
          </cell>
          <cell r="BE5061">
            <v>0</v>
          </cell>
          <cell r="BF5061">
            <v>0</v>
          </cell>
          <cell r="BG5061">
            <v>0</v>
          </cell>
          <cell r="BH5061">
            <v>0</v>
          </cell>
          <cell r="BI5061">
            <v>0</v>
          </cell>
          <cell r="BJ5061">
            <v>0</v>
          </cell>
          <cell r="BK5061">
            <v>0</v>
          </cell>
          <cell r="BL5061">
            <v>0</v>
          </cell>
          <cell r="BM5061">
            <v>0</v>
          </cell>
          <cell r="BN5061">
            <v>0</v>
          </cell>
          <cell r="BO5061">
            <v>0</v>
          </cell>
          <cell r="BQ5061">
            <v>0</v>
          </cell>
          <cell r="BR5061">
            <v>0</v>
          </cell>
          <cell r="BS5061">
            <v>0</v>
          </cell>
          <cell r="BT5061">
            <v>0</v>
          </cell>
          <cell r="BU5061">
            <v>0</v>
          </cell>
          <cell r="BV5061">
            <v>0</v>
          </cell>
          <cell r="BW5061">
            <v>0</v>
          </cell>
          <cell r="BX5061">
            <v>0</v>
          </cell>
          <cell r="BY5061">
            <v>0</v>
          </cell>
          <cell r="BZ5061">
            <v>0</v>
          </cell>
          <cell r="CA5061">
            <v>0</v>
          </cell>
          <cell r="CB5061">
            <v>0</v>
          </cell>
        </row>
        <row r="5062">
          <cell r="A5062" t="str">
            <v>газ сверхлимитный</v>
          </cell>
          <cell r="B5062" t="str">
            <v>тут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AQ5062">
            <v>0</v>
          </cell>
          <cell r="AR5062">
            <v>0</v>
          </cell>
          <cell r="AS5062">
            <v>0</v>
          </cell>
          <cell r="AT5062">
            <v>0</v>
          </cell>
          <cell r="AU5062">
            <v>0</v>
          </cell>
          <cell r="AV5062">
            <v>0</v>
          </cell>
          <cell r="AW5062">
            <v>0</v>
          </cell>
          <cell r="AX5062">
            <v>0</v>
          </cell>
          <cell r="AY5062">
            <v>0</v>
          </cell>
          <cell r="AZ5062">
            <v>0</v>
          </cell>
          <cell r="BA5062">
            <v>0</v>
          </cell>
          <cell r="BB5062">
            <v>0</v>
          </cell>
          <cell r="BD5062">
            <v>0</v>
          </cell>
          <cell r="BE5062">
            <v>0</v>
          </cell>
          <cell r="BF5062">
            <v>0</v>
          </cell>
          <cell r="BG5062">
            <v>0</v>
          </cell>
          <cell r="BH5062">
            <v>0</v>
          </cell>
          <cell r="BI5062">
            <v>0</v>
          </cell>
          <cell r="BJ5062">
            <v>0</v>
          </cell>
          <cell r="BK5062">
            <v>0</v>
          </cell>
          <cell r="BL5062">
            <v>0</v>
          </cell>
          <cell r="BM5062">
            <v>0</v>
          </cell>
          <cell r="BN5062">
            <v>0</v>
          </cell>
          <cell r="BO5062">
            <v>0</v>
          </cell>
          <cell r="BQ5062">
            <v>0</v>
          </cell>
          <cell r="BR5062">
            <v>0</v>
          </cell>
          <cell r="BS5062">
            <v>0</v>
          </cell>
          <cell r="BT5062">
            <v>0</v>
          </cell>
          <cell r="BU5062">
            <v>0</v>
          </cell>
          <cell r="BV5062">
            <v>0</v>
          </cell>
          <cell r="BW5062">
            <v>0</v>
          </cell>
          <cell r="BX5062">
            <v>0</v>
          </cell>
          <cell r="BY5062">
            <v>0</v>
          </cell>
          <cell r="BZ5062">
            <v>0</v>
          </cell>
          <cell r="CA5062">
            <v>0</v>
          </cell>
          <cell r="CB5062">
            <v>0</v>
          </cell>
        </row>
        <row r="5063">
          <cell r="A5063" t="str">
            <v>газ коммерческий</v>
          </cell>
          <cell r="B5063" t="str">
            <v>тут</v>
          </cell>
          <cell r="D5063">
            <v>28035.589828871525</v>
          </cell>
          <cell r="E5063">
            <v>27567.787650725819</v>
          </cell>
          <cell r="F5063">
            <v>28602.489059628107</v>
          </cell>
          <cell r="G5063">
            <v>29312.943910904592</v>
          </cell>
          <cell r="H5063">
            <v>17557.705952278484</v>
          </cell>
          <cell r="I5063">
            <v>17006.629762278477</v>
          </cell>
          <cell r="J5063">
            <v>0</v>
          </cell>
          <cell r="K5063">
            <v>0</v>
          </cell>
          <cell r="L5063">
            <v>0</v>
          </cell>
          <cell r="M5063">
            <v>17155.899000000001</v>
          </cell>
          <cell r="N5063">
            <v>13599.525000000001</v>
          </cell>
          <cell r="O5063">
            <v>13907.733</v>
          </cell>
          <cell r="P5063">
            <v>0</v>
          </cell>
          <cell r="AQ5063">
            <v>0</v>
          </cell>
          <cell r="AR5063">
            <v>0</v>
          </cell>
          <cell r="AS5063">
            <v>0</v>
          </cell>
          <cell r="AT5063">
            <v>0</v>
          </cell>
          <cell r="AU5063">
            <v>0</v>
          </cell>
          <cell r="AV5063">
            <v>0</v>
          </cell>
          <cell r="AW5063">
            <v>0</v>
          </cell>
          <cell r="AX5063">
            <v>0</v>
          </cell>
          <cell r="AY5063">
            <v>0</v>
          </cell>
          <cell r="AZ5063">
            <v>0</v>
          </cell>
          <cell r="BA5063">
            <v>0</v>
          </cell>
          <cell r="BB5063">
            <v>0</v>
          </cell>
          <cell r="BD5063">
            <v>0</v>
          </cell>
          <cell r="BE5063">
            <v>0</v>
          </cell>
          <cell r="BF5063">
            <v>0</v>
          </cell>
          <cell r="BG5063">
            <v>0</v>
          </cell>
          <cell r="BH5063">
            <v>0</v>
          </cell>
          <cell r="BI5063">
            <v>0</v>
          </cell>
          <cell r="BJ5063">
            <v>0</v>
          </cell>
          <cell r="BK5063">
            <v>0</v>
          </cell>
          <cell r="BL5063">
            <v>0</v>
          </cell>
          <cell r="BM5063">
            <v>0</v>
          </cell>
          <cell r="BN5063">
            <v>0</v>
          </cell>
          <cell r="BO5063">
            <v>0</v>
          </cell>
          <cell r="BQ5063">
            <v>0</v>
          </cell>
          <cell r="BR5063">
            <v>0</v>
          </cell>
          <cell r="BS5063">
            <v>1423.6377825705335</v>
          </cell>
          <cell r="BT5063">
            <v>1352.8494955944502</v>
          </cell>
          <cell r="BU5063">
            <v>1473.9908286239524</v>
          </cell>
          <cell r="BV5063">
            <v>1404.2774955944499</v>
          </cell>
          <cell r="BW5063">
            <v>5213.7208686805452</v>
          </cell>
          <cell r="BX5063">
            <v>4900.2271410911526</v>
          </cell>
          <cell r="BY5063">
            <v>5102.0945490226786</v>
          </cell>
          <cell r="BZ5063">
            <v>1993.3824410061418</v>
          </cell>
          <cell r="CA5063">
            <v>1404.9288292316148</v>
          </cell>
          <cell r="CB5063">
            <v>1584.9963287758683</v>
          </cell>
        </row>
        <row r="5064">
          <cell r="A5064" t="str">
            <v>газ попутный</v>
          </cell>
          <cell r="B5064" t="str">
            <v>тут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AQ5064">
            <v>0</v>
          </cell>
          <cell r="AR5064">
            <v>0</v>
          </cell>
          <cell r="AS5064">
            <v>0</v>
          </cell>
          <cell r="AT5064">
            <v>0</v>
          </cell>
          <cell r="AU5064">
            <v>0</v>
          </cell>
          <cell r="AV5064">
            <v>0</v>
          </cell>
          <cell r="AW5064">
            <v>0</v>
          </cell>
          <cell r="AX5064">
            <v>0</v>
          </cell>
          <cell r="AY5064">
            <v>0</v>
          </cell>
          <cell r="AZ5064">
            <v>0</v>
          </cell>
          <cell r="BA5064">
            <v>0</v>
          </cell>
          <cell r="BB5064">
            <v>0</v>
          </cell>
          <cell r="BD5064">
            <v>0</v>
          </cell>
          <cell r="BE5064">
            <v>0</v>
          </cell>
          <cell r="BF5064">
            <v>0</v>
          </cell>
          <cell r="BG5064">
            <v>0</v>
          </cell>
          <cell r="BH5064">
            <v>0</v>
          </cell>
          <cell r="BI5064">
            <v>0</v>
          </cell>
          <cell r="BJ5064">
            <v>0</v>
          </cell>
          <cell r="BK5064">
            <v>0</v>
          </cell>
          <cell r="BL5064">
            <v>0</v>
          </cell>
          <cell r="BM5064">
            <v>0</v>
          </cell>
          <cell r="BN5064">
            <v>0</v>
          </cell>
          <cell r="BO5064">
            <v>0</v>
          </cell>
          <cell r="BQ5064">
            <v>0</v>
          </cell>
          <cell r="BR5064">
            <v>0</v>
          </cell>
          <cell r="BS5064">
            <v>0</v>
          </cell>
          <cell r="BT5064">
            <v>0</v>
          </cell>
          <cell r="BU5064">
            <v>0</v>
          </cell>
          <cell r="BV5064">
            <v>0</v>
          </cell>
          <cell r="BW5064">
            <v>0</v>
          </cell>
          <cell r="BX5064">
            <v>0</v>
          </cell>
          <cell r="BY5064">
            <v>0</v>
          </cell>
          <cell r="BZ5064">
            <v>0</v>
          </cell>
          <cell r="CA5064">
            <v>0</v>
          </cell>
          <cell r="CB5064">
            <v>0</v>
          </cell>
        </row>
        <row r="5065">
          <cell r="A5065" t="str">
            <v>газ коксовый (топливный)</v>
          </cell>
          <cell r="B5065" t="str">
            <v>тут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AQ5065">
            <v>0</v>
          </cell>
          <cell r="AR5065">
            <v>0</v>
          </cell>
          <cell r="AS5065">
            <v>0</v>
          </cell>
          <cell r="AT5065">
            <v>0</v>
          </cell>
          <cell r="AU5065">
            <v>0</v>
          </cell>
          <cell r="AV5065">
            <v>0</v>
          </cell>
          <cell r="AW5065">
            <v>0</v>
          </cell>
          <cell r="AX5065">
            <v>0</v>
          </cell>
          <cell r="AY5065">
            <v>0</v>
          </cell>
          <cell r="AZ5065">
            <v>0</v>
          </cell>
          <cell r="BA5065">
            <v>0</v>
          </cell>
          <cell r="BB5065">
            <v>0</v>
          </cell>
          <cell r="BD5065">
            <v>0</v>
          </cell>
          <cell r="BE5065">
            <v>0</v>
          </cell>
          <cell r="BF5065">
            <v>0</v>
          </cell>
          <cell r="BG5065">
            <v>0</v>
          </cell>
          <cell r="BH5065">
            <v>0</v>
          </cell>
          <cell r="BI5065">
            <v>0</v>
          </cell>
          <cell r="BJ5065">
            <v>0</v>
          </cell>
          <cell r="BK5065">
            <v>0</v>
          </cell>
          <cell r="BL5065">
            <v>0</v>
          </cell>
          <cell r="BM5065">
            <v>0</v>
          </cell>
          <cell r="BN5065">
            <v>0</v>
          </cell>
          <cell r="BO5065">
            <v>0</v>
          </cell>
          <cell r="BQ5065">
            <v>0</v>
          </cell>
          <cell r="BR5065">
            <v>0</v>
          </cell>
          <cell r="BS5065">
            <v>0</v>
          </cell>
          <cell r="BT5065">
            <v>0</v>
          </cell>
          <cell r="BU5065">
            <v>0</v>
          </cell>
          <cell r="BV5065">
            <v>0</v>
          </cell>
          <cell r="BW5065">
            <v>0</v>
          </cell>
          <cell r="BX5065">
            <v>0</v>
          </cell>
          <cell r="BY5065">
            <v>0</v>
          </cell>
          <cell r="BZ5065">
            <v>0</v>
          </cell>
          <cell r="CA5065">
            <v>0</v>
          </cell>
          <cell r="CB5065">
            <v>0</v>
          </cell>
        </row>
        <row r="5066">
          <cell r="A5066" t="str">
            <v>газ природный местный</v>
          </cell>
          <cell r="B5066" t="str">
            <v>тут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AQ5066">
            <v>13983.994361772151</v>
          </cell>
          <cell r="AR5066">
            <v>12633.439687594941</v>
          </cell>
          <cell r="AS5066">
            <v>13983.994361772151</v>
          </cell>
          <cell r="AT5066">
            <v>7382.628465569619</v>
          </cell>
          <cell r="AU5066">
            <v>7621.8522755696222</v>
          </cell>
          <cell r="AV5066">
            <v>7382.628465569619</v>
          </cell>
          <cell r="AW5066">
            <v>7621.8522755696204</v>
          </cell>
          <cell r="AX5066">
            <v>7621.8522755696204</v>
          </cell>
          <cell r="AY5066">
            <v>7382.628465569619</v>
          </cell>
          <cell r="AZ5066">
            <v>13983.994361772149</v>
          </cell>
          <cell r="BA5066">
            <v>13535.828236708863</v>
          </cell>
          <cell r="BB5066">
            <v>13983.994361772151</v>
          </cell>
          <cell r="BD5066">
            <v>0</v>
          </cell>
          <cell r="BE5066">
            <v>0</v>
          </cell>
          <cell r="BF5066">
            <v>0</v>
          </cell>
          <cell r="BG5066">
            <v>0</v>
          </cell>
          <cell r="BH5066">
            <v>0</v>
          </cell>
          <cell r="BI5066">
            <v>0</v>
          </cell>
          <cell r="BJ5066">
            <v>0</v>
          </cell>
          <cell r="BK5066">
            <v>0</v>
          </cell>
          <cell r="BL5066">
            <v>0</v>
          </cell>
          <cell r="BM5066">
            <v>0</v>
          </cell>
          <cell r="BN5066">
            <v>0</v>
          </cell>
          <cell r="BO5066">
            <v>0</v>
          </cell>
          <cell r="BQ5066">
            <v>0</v>
          </cell>
          <cell r="BR5066">
            <v>0</v>
          </cell>
          <cell r="BS5066">
            <v>1423.6377825705335</v>
          </cell>
          <cell r="BT5066">
            <v>1352.8494955944502</v>
          </cell>
          <cell r="BU5066">
            <v>1473.9908286239524</v>
          </cell>
          <cell r="BV5066">
            <v>1404.2774955944499</v>
          </cell>
          <cell r="BW5066">
            <v>5213.7208686805452</v>
          </cell>
          <cell r="BX5066">
            <v>4900.2271410911526</v>
          </cell>
          <cell r="BY5066">
            <v>5102.0945490226786</v>
          </cell>
          <cell r="BZ5066">
            <v>1993.3824410061418</v>
          </cell>
          <cell r="CA5066">
            <v>1404.9288292316148</v>
          </cell>
          <cell r="CB5066">
            <v>1584.9963287758683</v>
          </cell>
        </row>
        <row r="5067">
          <cell r="A5067" t="str">
            <v>газ отбензиненный</v>
          </cell>
          <cell r="B5067" t="str">
            <v>тут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AQ5067">
            <v>0</v>
          </cell>
          <cell r="AR5067">
            <v>0</v>
          </cell>
          <cell r="AS5067">
            <v>0</v>
          </cell>
          <cell r="AT5067">
            <v>0</v>
          </cell>
          <cell r="AU5067">
            <v>0</v>
          </cell>
          <cell r="AV5067">
            <v>0</v>
          </cell>
          <cell r="AW5067">
            <v>0</v>
          </cell>
          <cell r="AX5067">
            <v>0</v>
          </cell>
          <cell r="AY5067">
            <v>0</v>
          </cell>
          <cell r="AZ5067">
            <v>0</v>
          </cell>
          <cell r="BA5067">
            <v>0</v>
          </cell>
          <cell r="BB5067">
            <v>0</v>
          </cell>
          <cell r="BD5067">
            <v>0</v>
          </cell>
          <cell r="BE5067">
            <v>0</v>
          </cell>
          <cell r="BF5067">
            <v>0</v>
          </cell>
          <cell r="BG5067">
            <v>0</v>
          </cell>
          <cell r="BH5067">
            <v>0</v>
          </cell>
          <cell r="BI5067">
            <v>0</v>
          </cell>
          <cell r="BJ5067">
            <v>0</v>
          </cell>
          <cell r="BK5067">
            <v>0</v>
          </cell>
          <cell r="BL5067">
            <v>0</v>
          </cell>
          <cell r="BM5067">
            <v>0</v>
          </cell>
          <cell r="BN5067">
            <v>0</v>
          </cell>
          <cell r="BO5067">
            <v>0</v>
          </cell>
          <cell r="BQ5067">
            <v>0</v>
          </cell>
          <cell r="BR5067">
            <v>0</v>
          </cell>
          <cell r="BS5067">
            <v>0</v>
          </cell>
          <cell r="BT5067">
            <v>0</v>
          </cell>
          <cell r="BU5067">
            <v>0</v>
          </cell>
          <cell r="BV5067">
            <v>0</v>
          </cell>
          <cell r="BW5067">
            <v>0</v>
          </cell>
          <cell r="BX5067">
            <v>0</v>
          </cell>
          <cell r="BY5067">
            <v>0</v>
          </cell>
          <cell r="BZ5067">
            <v>0</v>
          </cell>
          <cell r="CA5067">
            <v>0</v>
          </cell>
          <cell r="CB5067">
            <v>0</v>
          </cell>
        </row>
        <row r="5068">
          <cell r="A5068" t="str">
            <v>газ биржевой</v>
          </cell>
          <cell r="B5068" t="str">
            <v>тут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12684.46489094561</v>
          </cell>
          <cell r="I5068">
            <v>13343.426569873864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AQ5068">
            <v>49364</v>
          </cell>
          <cell r="AR5068">
            <v>45518.400000000009</v>
          </cell>
          <cell r="AS5068">
            <v>44198</v>
          </cell>
          <cell r="AT5068">
            <v>46928.999999999993</v>
          </cell>
          <cell r="AU5068">
            <v>32965.899999999994</v>
          </cell>
          <cell r="AV5068">
            <v>26442.699999999993</v>
          </cell>
          <cell r="AW5068">
            <v>36735.999999999993</v>
          </cell>
          <cell r="AX5068">
            <v>31569.999999999993</v>
          </cell>
          <cell r="AY5068">
            <v>31569.999999999993</v>
          </cell>
          <cell r="AZ5068">
            <v>26403.999999999993</v>
          </cell>
          <cell r="BA5068">
            <v>36395.400000000009</v>
          </cell>
          <cell r="BB5068">
            <v>42938.399999999994</v>
          </cell>
          <cell r="BD5068">
            <v>0</v>
          </cell>
          <cell r="BE5068">
            <v>0</v>
          </cell>
          <cell r="BF5068">
            <v>0</v>
          </cell>
          <cell r="BG5068">
            <v>0</v>
          </cell>
          <cell r="BH5068">
            <v>0</v>
          </cell>
          <cell r="BI5068">
            <v>0</v>
          </cell>
          <cell r="BJ5068">
            <v>0</v>
          </cell>
          <cell r="BK5068">
            <v>0</v>
          </cell>
          <cell r="BL5068">
            <v>0</v>
          </cell>
          <cell r="BM5068">
            <v>0</v>
          </cell>
          <cell r="BN5068">
            <v>0</v>
          </cell>
          <cell r="BO5068">
            <v>0</v>
          </cell>
          <cell r="BQ5068">
            <v>0</v>
          </cell>
          <cell r="BR5068">
            <v>0</v>
          </cell>
          <cell r="BS5068">
            <v>0</v>
          </cell>
          <cell r="BT5068">
            <v>0</v>
          </cell>
          <cell r="BU5068">
            <v>0</v>
          </cell>
          <cell r="BV5068">
            <v>0</v>
          </cell>
          <cell r="BW5068">
            <v>0</v>
          </cell>
          <cell r="BX5068">
            <v>0</v>
          </cell>
          <cell r="BY5068">
            <v>0</v>
          </cell>
          <cell r="BZ5068">
            <v>0</v>
          </cell>
          <cell r="CA5068">
            <v>0</v>
          </cell>
          <cell r="CB5068">
            <v>0</v>
          </cell>
        </row>
        <row r="5069">
          <cell r="A5069" t="str">
            <v>уголь</v>
          </cell>
          <cell r="B5069" t="str">
            <v>тут</v>
          </cell>
          <cell r="D5069">
            <v>47090.857142857138</v>
          </cell>
          <cell r="E5069">
            <v>39455.428571428565</v>
          </cell>
          <cell r="F5069">
            <v>32092.571428571428</v>
          </cell>
          <cell r="G5069">
            <v>26857.142857142862</v>
          </cell>
          <cell r="H5069">
            <v>15146.414786618907</v>
          </cell>
          <cell r="I5069">
            <v>10403.332396718502</v>
          </cell>
          <cell r="J5069">
            <v>19867.709474849889</v>
          </cell>
          <cell r="K5069">
            <v>21846.565427007987</v>
          </cell>
          <cell r="L5069">
            <v>24469.783826431496</v>
          </cell>
          <cell r="M5069">
            <v>36167.301590356947</v>
          </cell>
          <cell r="N5069">
            <v>49158.104922483544</v>
          </cell>
          <cell r="O5069">
            <v>54114.061075616992</v>
          </cell>
          <cell r="P5069">
            <v>0</v>
          </cell>
          <cell r="AQ5069">
            <v>81968.410304894525</v>
          </cell>
          <cell r="AR5069">
            <v>54923.316312405062</v>
          </cell>
          <cell r="AS5069">
            <v>59376.295971561194</v>
          </cell>
          <cell r="AT5069">
            <v>92453.324534430401</v>
          </cell>
          <cell r="AU5069">
            <v>112693.2130577637</v>
          </cell>
          <cell r="AV5069">
            <v>87739.793867763714</v>
          </cell>
          <cell r="AW5069">
            <v>81876.997057763714</v>
          </cell>
          <cell r="AX5069">
            <v>88835.268724430382</v>
          </cell>
          <cell r="AY5069">
            <v>82416.080534430381</v>
          </cell>
          <cell r="AZ5069">
            <v>75544.975638227857</v>
          </cell>
          <cell r="BA5069">
            <v>83944.099763291102</v>
          </cell>
          <cell r="BB5069">
            <v>99132.909304894536</v>
          </cell>
          <cell r="BD5069">
            <v>0</v>
          </cell>
          <cell r="BE5069">
            <v>0</v>
          </cell>
          <cell r="BF5069">
            <v>0</v>
          </cell>
          <cell r="BG5069">
            <v>0</v>
          </cell>
          <cell r="BH5069">
            <v>0</v>
          </cell>
          <cell r="BI5069">
            <v>0</v>
          </cell>
          <cell r="BJ5069">
            <v>0</v>
          </cell>
          <cell r="BK5069">
            <v>0</v>
          </cell>
          <cell r="BL5069">
            <v>0</v>
          </cell>
          <cell r="BM5069">
            <v>0</v>
          </cell>
          <cell r="BN5069">
            <v>0</v>
          </cell>
          <cell r="BO5069">
            <v>0</v>
          </cell>
          <cell r="BQ5069">
            <v>0</v>
          </cell>
          <cell r="BR5069">
            <v>0</v>
          </cell>
          <cell r="BS5069">
            <v>0</v>
          </cell>
          <cell r="BT5069">
            <v>0</v>
          </cell>
          <cell r="BU5069">
            <v>0</v>
          </cell>
          <cell r="BV5069">
            <v>0</v>
          </cell>
          <cell r="BW5069">
            <v>0</v>
          </cell>
          <cell r="BX5069">
            <v>0</v>
          </cell>
          <cell r="BY5069">
            <v>0</v>
          </cell>
          <cell r="BZ5069">
            <v>0</v>
          </cell>
          <cell r="CA5069">
            <v>0</v>
          </cell>
          <cell r="CB5069">
            <v>0</v>
          </cell>
        </row>
        <row r="5070">
          <cell r="A5070" t="str">
            <v>мазут</v>
          </cell>
          <cell r="B5070" t="str">
            <v>тут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AQ5070">
            <v>0</v>
          </cell>
          <cell r="AR5070">
            <v>0</v>
          </cell>
          <cell r="AS5070">
            <v>0</v>
          </cell>
          <cell r="AT5070">
            <v>0</v>
          </cell>
          <cell r="AU5070">
            <v>0</v>
          </cell>
          <cell r="AV5070">
            <v>0</v>
          </cell>
          <cell r="AW5070">
            <v>-6.0632980118195212E-13</v>
          </cell>
          <cell r="AX5070">
            <v>0</v>
          </cell>
          <cell r="AY5070">
            <v>0</v>
          </cell>
          <cell r="AZ5070">
            <v>0</v>
          </cell>
          <cell r="BA5070">
            <v>0</v>
          </cell>
          <cell r="BB5070">
            <v>0</v>
          </cell>
          <cell r="BD5070">
            <v>0</v>
          </cell>
          <cell r="BE5070">
            <v>0</v>
          </cell>
          <cell r="BF5070">
            <v>0</v>
          </cell>
          <cell r="BG5070">
            <v>0</v>
          </cell>
          <cell r="BH5070">
            <v>0</v>
          </cell>
          <cell r="BI5070">
            <v>0</v>
          </cell>
          <cell r="BJ5070">
            <v>0</v>
          </cell>
          <cell r="BK5070">
            <v>0</v>
          </cell>
          <cell r="BL5070">
            <v>0</v>
          </cell>
          <cell r="BM5070">
            <v>0</v>
          </cell>
          <cell r="BN5070">
            <v>0</v>
          </cell>
          <cell r="BO5070">
            <v>0</v>
          </cell>
          <cell r="BQ5070">
            <v>0</v>
          </cell>
          <cell r="BR5070">
            <v>0</v>
          </cell>
          <cell r="BS5070">
            <v>274.39999999999998</v>
          </cell>
          <cell r="BT5070">
            <v>2512</v>
          </cell>
          <cell r="BU5070">
            <v>4920</v>
          </cell>
          <cell r="BV5070">
            <v>6640</v>
          </cell>
          <cell r="BW5070">
            <v>8696</v>
          </cell>
          <cell r="BX5070">
            <v>8744</v>
          </cell>
          <cell r="BY5070">
            <v>10814.4</v>
          </cell>
          <cell r="BZ5070">
            <v>12096</v>
          </cell>
          <cell r="CA5070">
            <v>14008</v>
          </cell>
          <cell r="CB5070">
            <v>17488</v>
          </cell>
        </row>
        <row r="5071">
          <cell r="A5071" t="str">
            <v>торф</v>
          </cell>
          <cell r="B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AQ5071">
            <v>0</v>
          </cell>
          <cell r="AR5071">
            <v>0</v>
          </cell>
          <cell r="AS5071">
            <v>0</v>
          </cell>
          <cell r="AT5071">
            <v>0</v>
          </cell>
          <cell r="AU5071">
            <v>0</v>
          </cell>
          <cell r="AV5071">
            <v>0</v>
          </cell>
          <cell r="AW5071">
            <v>0</v>
          </cell>
          <cell r="AX5071">
            <v>0</v>
          </cell>
          <cell r="AY5071">
            <v>0</v>
          </cell>
          <cell r="AZ5071">
            <v>0</v>
          </cell>
          <cell r="BA5071">
            <v>0</v>
          </cell>
          <cell r="BB5071">
            <v>0</v>
          </cell>
          <cell r="BD5071">
            <v>0</v>
          </cell>
          <cell r="BE5071">
            <v>0</v>
          </cell>
          <cell r="BF5071">
            <v>0</v>
          </cell>
          <cell r="BG5071">
            <v>0</v>
          </cell>
          <cell r="BH5071">
            <v>0</v>
          </cell>
          <cell r="BI5071">
            <v>0</v>
          </cell>
          <cell r="BJ5071">
            <v>0</v>
          </cell>
          <cell r="BK5071">
            <v>0</v>
          </cell>
          <cell r="BL5071">
            <v>0</v>
          </cell>
          <cell r="BM5071">
            <v>0</v>
          </cell>
          <cell r="BN5071">
            <v>0</v>
          </cell>
          <cell r="BO5071">
            <v>0</v>
          </cell>
          <cell r="BQ5071">
            <v>0</v>
          </cell>
          <cell r="BR5071">
            <v>0</v>
          </cell>
          <cell r="BS5071">
            <v>0</v>
          </cell>
          <cell r="BT5071">
            <v>0</v>
          </cell>
          <cell r="BU5071">
            <v>0</v>
          </cell>
          <cell r="BV5071">
            <v>0</v>
          </cell>
          <cell r="BW5071">
            <v>0</v>
          </cell>
          <cell r="BX5071">
            <v>0</v>
          </cell>
          <cell r="BY5071">
            <v>0</v>
          </cell>
          <cell r="BZ5071">
            <v>0</v>
          </cell>
          <cell r="CA5071">
            <v>0</v>
          </cell>
          <cell r="CB5071">
            <v>0</v>
          </cell>
        </row>
        <row r="5072">
          <cell r="A5072" t="str">
            <v>(2) газ коммерческий</v>
          </cell>
          <cell r="B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23173.853999999999</v>
          </cell>
          <cell r="K5072">
            <v>20832</v>
          </cell>
          <cell r="L5072">
            <v>2016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</row>
        <row r="5073">
          <cell r="A5073" t="str">
            <v>(3) газ коммерческий</v>
          </cell>
          <cell r="B5073" t="str">
            <v>тут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</row>
        <row r="5074">
          <cell r="A5074" t="str">
            <v>ценопринимание</v>
          </cell>
          <cell r="B5074">
            <v>0</v>
          </cell>
          <cell r="D5074">
            <v>15299.171526951233</v>
          </cell>
          <cell r="E5074">
            <v>17718.266354025371</v>
          </cell>
          <cell r="F5074">
            <v>10822.045823624172</v>
          </cell>
          <cell r="G5074">
            <v>7635.8186576201097</v>
          </cell>
          <cell r="H5074">
            <v>4232.9887727909809</v>
          </cell>
          <cell r="I5074">
            <v>3035.273044747873</v>
          </cell>
          <cell r="J5074">
            <v>2473.5945766909235</v>
          </cell>
          <cell r="K5074">
            <v>2470.7754159306246</v>
          </cell>
          <cell r="L5074">
            <v>3111.839972444368</v>
          </cell>
          <cell r="M5074">
            <v>7408.7044021897882</v>
          </cell>
          <cell r="N5074">
            <v>11884.315729851831</v>
          </cell>
          <cell r="O5074">
            <v>13828.730461293002</v>
          </cell>
          <cell r="P5074">
            <v>0</v>
          </cell>
          <cell r="AQ5074">
            <v>0</v>
          </cell>
          <cell r="AR5074">
            <v>0</v>
          </cell>
          <cell r="AS5074">
            <v>0</v>
          </cell>
          <cell r="AT5074">
            <v>0</v>
          </cell>
          <cell r="AU5074">
            <v>0</v>
          </cell>
          <cell r="AV5074">
            <v>0</v>
          </cell>
          <cell r="AW5074">
            <v>0</v>
          </cell>
          <cell r="AX5074">
            <v>0</v>
          </cell>
          <cell r="AY5074">
            <v>0</v>
          </cell>
          <cell r="AZ5074">
            <v>0</v>
          </cell>
          <cell r="BA5074">
            <v>0</v>
          </cell>
          <cell r="BB5074">
            <v>0</v>
          </cell>
          <cell r="BD5074">
            <v>0</v>
          </cell>
          <cell r="BE5074">
            <v>0</v>
          </cell>
          <cell r="BF5074">
            <v>0</v>
          </cell>
          <cell r="BG5074">
            <v>0</v>
          </cell>
          <cell r="BH5074">
            <v>0</v>
          </cell>
          <cell r="BI5074">
            <v>0</v>
          </cell>
          <cell r="BJ5074">
            <v>0</v>
          </cell>
          <cell r="BK5074">
            <v>0</v>
          </cell>
          <cell r="BL5074">
            <v>0</v>
          </cell>
          <cell r="BM5074">
            <v>0</v>
          </cell>
          <cell r="BN5074">
            <v>0</v>
          </cell>
          <cell r="BO5074">
            <v>0</v>
          </cell>
          <cell r="BQ5074">
            <v>0</v>
          </cell>
          <cell r="BR5074">
            <v>0</v>
          </cell>
        </row>
        <row r="5075">
          <cell r="A5075" t="str">
            <v>газ лимитный</v>
          </cell>
          <cell r="B5075" t="str">
            <v>тут</v>
          </cell>
          <cell r="D5075">
            <v>2587.3849360442227</v>
          </cell>
          <cell r="E5075">
            <v>2914.180221078585</v>
          </cell>
          <cell r="F5075">
            <v>1783.7816213273688</v>
          </cell>
          <cell r="G5075">
            <v>952.09487333605978</v>
          </cell>
          <cell r="H5075">
            <v>236.57662241572262</v>
          </cell>
          <cell r="I5075">
            <v>110.25193994607068</v>
          </cell>
          <cell r="J5075">
            <v>0</v>
          </cell>
          <cell r="K5075">
            <v>0</v>
          </cell>
          <cell r="L5075">
            <v>0</v>
          </cell>
          <cell r="M5075">
            <v>1057.1801707651432</v>
          </cell>
          <cell r="N5075">
            <v>1849.8727128100313</v>
          </cell>
          <cell r="O5075">
            <v>2408.9266786595567</v>
          </cell>
          <cell r="P5075">
            <v>0</v>
          </cell>
          <cell r="AQ5075">
            <v>0</v>
          </cell>
          <cell r="AR5075">
            <v>0</v>
          </cell>
          <cell r="AS5075">
            <v>0</v>
          </cell>
          <cell r="AT5075">
            <v>0</v>
          </cell>
          <cell r="AU5075">
            <v>0</v>
          </cell>
          <cell r="AV5075">
            <v>0</v>
          </cell>
          <cell r="AW5075">
            <v>0</v>
          </cell>
          <cell r="AX5075">
            <v>0</v>
          </cell>
          <cell r="AY5075">
            <v>0</v>
          </cell>
          <cell r="AZ5075">
            <v>0</v>
          </cell>
          <cell r="BA5075">
            <v>0</v>
          </cell>
          <cell r="BB5075">
            <v>0</v>
          </cell>
          <cell r="BD5075">
            <v>0</v>
          </cell>
          <cell r="BE5075">
            <v>0</v>
          </cell>
          <cell r="BF5075">
            <v>0</v>
          </cell>
          <cell r="BG5075">
            <v>0</v>
          </cell>
          <cell r="BH5075">
            <v>0</v>
          </cell>
          <cell r="BI5075">
            <v>0</v>
          </cell>
          <cell r="BJ5075">
            <v>0</v>
          </cell>
          <cell r="BK5075">
            <v>0</v>
          </cell>
          <cell r="BL5075">
            <v>0</v>
          </cell>
          <cell r="BM5075">
            <v>0</v>
          </cell>
          <cell r="BN5075">
            <v>0</v>
          </cell>
          <cell r="BO5075">
            <v>0</v>
          </cell>
          <cell r="BQ5075">
            <v>0</v>
          </cell>
          <cell r="BR5075">
            <v>0</v>
          </cell>
          <cell r="BS5075">
            <v>0</v>
          </cell>
          <cell r="BT5075">
            <v>0</v>
          </cell>
          <cell r="BU5075">
            <v>0</v>
          </cell>
          <cell r="BV5075">
            <v>0</v>
          </cell>
          <cell r="BW5075">
            <v>0</v>
          </cell>
          <cell r="BX5075">
            <v>0</v>
          </cell>
          <cell r="BY5075">
            <v>0</v>
          </cell>
          <cell r="BZ5075">
            <v>0</v>
          </cell>
          <cell r="CA5075">
            <v>0</v>
          </cell>
          <cell r="CB5075">
            <v>0</v>
          </cell>
        </row>
        <row r="5076">
          <cell r="A5076" t="str">
            <v>газ сверхлимитный</v>
          </cell>
          <cell r="B5076" t="str">
            <v>тут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AQ5076">
            <v>0</v>
          </cell>
          <cell r="AR5076">
            <v>0</v>
          </cell>
          <cell r="AS5076">
            <v>0</v>
          </cell>
          <cell r="AT5076">
            <v>0</v>
          </cell>
          <cell r="AU5076">
            <v>0</v>
          </cell>
          <cell r="AV5076">
            <v>0</v>
          </cell>
          <cell r="AW5076">
            <v>0</v>
          </cell>
          <cell r="AX5076">
            <v>0</v>
          </cell>
          <cell r="AY5076">
            <v>0</v>
          </cell>
          <cell r="AZ5076">
            <v>0</v>
          </cell>
          <cell r="BA5076">
            <v>0</v>
          </cell>
          <cell r="BB5076">
            <v>0</v>
          </cell>
          <cell r="BD5076">
            <v>0</v>
          </cell>
          <cell r="BE5076">
            <v>0</v>
          </cell>
          <cell r="BF5076">
            <v>0</v>
          </cell>
          <cell r="BG5076">
            <v>0</v>
          </cell>
          <cell r="BH5076">
            <v>0</v>
          </cell>
          <cell r="BI5076">
            <v>0</v>
          </cell>
          <cell r="BJ5076">
            <v>0</v>
          </cell>
          <cell r="BK5076">
            <v>0</v>
          </cell>
          <cell r="BL5076">
            <v>0</v>
          </cell>
          <cell r="BM5076">
            <v>0</v>
          </cell>
          <cell r="BN5076">
            <v>0</v>
          </cell>
          <cell r="BO5076">
            <v>0</v>
          </cell>
          <cell r="BQ5076">
            <v>0</v>
          </cell>
          <cell r="BR5076">
            <v>0</v>
          </cell>
          <cell r="BS5076">
            <v>0</v>
          </cell>
          <cell r="BT5076">
            <v>0</v>
          </cell>
          <cell r="BU5076">
            <v>0</v>
          </cell>
          <cell r="BV5076">
            <v>0</v>
          </cell>
          <cell r="BW5076">
            <v>0</v>
          </cell>
          <cell r="BX5076">
            <v>0</v>
          </cell>
          <cell r="BY5076">
            <v>0</v>
          </cell>
          <cell r="BZ5076">
            <v>0</v>
          </cell>
          <cell r="CA5076">
            <v>0</v>
          </cell>
          <cell r="CB5076">
            <v>0</v>
          </cell>
        </row>
        <row r="5077">
          <cell r="A5077" t="str">
            <v>газ коммерческий</v>
          </cell>
          <cell r="B5077" t="str">
            <v>тут</v>
          </cell>
          <cell r="D5077">
            <v>4771.205477901729</v>
          </cell>
          <cell r="E5077">
            <v>6092.1492911777623</v>
          </cell>
          <cell r="F5077">
            <v>4261.9669229072415</v>
          </cell>
          <cell r="G5077">
            <v>3492.3969150808553</v>
          </cell>
          <cell r="H5077">
            <v>1534.2512218842214</v>
          </cell>
          <cell r="I5077">
            <v>1220.2601531306336</v>
          </cell>
          <cell r="J5077">
            <v>0</v>
          </cell>
          <cell r="K5077">
            <v>0</v>
          </cell>
          <cell r="L5077">
            <v>0</v>
          </cell>
          <cell r="M5077">
            <v>2041.4982038643584</v>
          </cell>
          <cell r="N5077">
            <v>2168.6517323366365</v>
          </cell>
          <cell r="O5077">
            <v>2332.3646840715164</v>
          </cell>
          <cell r="P5077">
            <v>0</v>
          </cell>
          <cell r="AQ5077">
            <v>0</v>
          </cell>
          <cell r="AR5077">
            <v>0</v>
          </cell>
          <cell r="AS5077">
            <v>0</v>
          </cell>
          <cell r="AT5077">
            <v>0</v>
          </cell>
          <cell r="AU5077">
            <v>0</v>
          </cell>
          <cell r="AV5077">
            <v>0</v>
          </cell>
          <cell r="AW5077">
            <v>0</v>
          </cell>
          <cell r="AX5077">
            <v>0</v>
          </cell>
          <cell r="AY5077">
            <v>0</v>
          </cell>
          <cell r="AZ5077">
            <v>0</v>
          </cell>
          <cell r="BA5077">
            <v>0</v>
          </cell>
          <cell r="BB5077">
            <v>0</v>
          </cell>
          <cell r="BD5077">
            <v>0</v>
          </cell>
          <cell r="BE5077">
            <v>0</v>
          </cell>
          <cell r="BF5077">
            <v>0</v>
          </cell>
          <cell r="BG5077">
            <v>0</v>
          </cell>
          <cell r="BH5077">
            <v>0</v>
          </cell>
          <cell r="BI5077">
            <v>0</v>
          </cell>
          <cell r="BJ5077">
            <v>0</v>
          </cell>
          <cell r="BK5077">
            <v>0</v>
          </cell>
          <cell r="BL5077">
            <v>0</v>
          </cell>
          <cell r="BM5077">
            <v>0</v>
          </cell>
          <cell r="BN5077">
            <v>0</v>
          </cell>
          <cell r="BO5077">
            <v>0</v>
          </cell>
          <cell r="BQ5077">
            <v>0</v>
          </cell>
          <cell r="BR5077">
            <v>0</v>
          </cell>
          <cell r="BS5077">
            <v>0</v>
          </cell>
          <cell r="BT5077">
            <v>0</v>
          </cell>
          <cell r="BU5077">
            <v>0</v>
          </cell>
          <cell r="BV5077">
            <v>0</v>
          </cell>
          <cell r="BW5077">
            <v>0</v>
          </cell>
          <cell r="BX5077">
            <v>0</v>
          </cell>
          <cell r="BY5077">
            <v>0</v>
          </cell>
          <cell r="BZ5077">
            <v>0</v>
          </cell>
          <cell r="CA5077">
            <v>0</v>
          </cell>
          <cell r="CB5077">
            <v>0</v>
          </cell>
        </row>
        <row r="5078">
          <cell r="A5078" t="str">
            <v>газ попутный</v>
          </cell>
          <cell r="B5078" t="str">
            <v>тут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AQ5078">
            <v>0</v>
          </cell>
          <cell r="AR5078">
            <v>0</v>
          </cell>
          <cell r="AS5078">
            <v>0</v>
          </cell>
          <cell r="AT5078">
            <v>0</v>
          </cell>
          <cell r="AU5078">
            <v>0</v>
          </cell>
          <cell r="AV5078">
            <v>0</v>
          </cell>
          <cell r="AW5078">
            <v>0</v>
          </cell>
          <cell r="AX5078">
            <v>0</v>
          </cell>
          <cell r="AY5078">
            <v>0</v>
          </cell>
          <cell r="AZ5078">
            <v>0</v>
          </cell>
          <cell r="BA5078">
            <v>0</v>
          </cell>
          <cell r="BB5078">
            <v>0</v>
          </cell>
          <cell r="BD5078">
            <v>0</v>
          </cell>
          <cell r="BE5078">
            <v>0</v>
          </cell>
          <cell r="BF5078">
            <v>0</v>
          </cell>
          <cell r="BG5078">
            <v>0</v>
          </cell>
          <cell r="BH5078">
            <v>0</v>
          </cell>
          <cell r="BI5078">
            <v>0</v>
          </cell>
          <cell r="BJ5078">
            <v>0</v>
          </cell>
          <cell r="BK5078">
            <v>0</v>
          </cell>
          <cell r="BL5078">
            <v>0</v>
          </cell>
          <cell r="BM5078">
            <v>0</v>
          </cell>
          <cell r="BN5078">
            <v>0</v>
          </cell>
          <cell r="BO5078">
            <v>0</v>
          </cell>
          <cell r="BQ5078">
            <v>0</v>
          </cell>
          <cell r="BR5078">
            <v>0</v>
          </cell>
          <cell r="BS5078">
            <v>0</v>
          </cell>
          <cell r="BT5078">
            <v>0</v>
          </cell>
          <cell r="BU5078">
            <v>0</v>
          </cell>
          <cell r="BV5078">
            <v>0</v>
          </cell>
          <cell r="BW5078">
            <v>0</v>
          </cell>
          <cell r="BX5078">
            <v>0</v>
          </cell>
          <cell r="BY5078">
            <v>0</v>
          </cell>
          <cell r="BZ5078">
            <v>0</v>
          </cell>
          <cell r="CA5078">
            <v>0</v>
          </cell>
          <cell r="CB5078">
            <v>0</v>
          </cell>
        </row>
        <row r="5079">
          <cell r="A5079" t="str">
            <v>газ коксовый (топливный)</v>
          </cell>
          <cell r="B5079" t="str">
            <v>тут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AQ5079">
            <v>0</v>
          </cell>
          <cell r="AR5079">
            <v>0</v>
          </cell>
          <cell r="AS5079">
            <v>0</v>
          </cell>
          <cell r="AT5079">
            <v>0</v>
          </cell>
          <cell r="AU5079">
            <v>0</v>
          </cell>
          <cell r="AV5079">
            <v>0</v>
          </cell>
          <cell r="AW5079">
            <v>0</v>
          </cell>
          <cell r="AX5079">
            <v>0</v>
          </cell>
          <cell r="AY5079">
            <v>0</v>
          </cell>
          <cell r="AZ5079">
            <v>0</v>
          </cell>
          <cell r="BA5079">
            <v>0</v>
          </cell>
          <cell r="BB5079">
            <v>0</v>
          </cell>
          <cell r="BD5079">
            <v>0</v>
          </cell>
          <cell r="BE5079">
            <v>0</v>
          </cell>
          <cell r="BF5079">
            <v>0</v>
          </cell>
          <cell r="BG5079">
            <v>0</v>
          </cell>
          <cell r="BH5079">
            <v>0</v>
          </cell>
          <cell r="BI5079">
            <v>0</v>
          </cell>
          <cell r="BJ5079">
            <v>0</v>
          </cell>
          <cell r="BK5079">
            <v>0</v>
          </cell>
          <cell r="BL5079">
            <v>0</v>
          </cell>
          <cell r="BM5079">
            <v>0</v>
          </cell>
          <cell r="BN5079">
            <v>0</v>
          </cell>
          <cell r="BO5079">
            <v>0</v>
          </cell>
          <cell r="BQ5079">
            <v>0</v>
          </cell>
          <cell r="BR5079">
            <v>0</v>
          </cell>
          <cell r="BS5079">
            <v>0</v>
          </cell>
          <cell r="BT5079">
            <v>0</v>
          </cell>
          <cell r="BU5079">
            <v>0</v>
          </cell>
          <cell r="BV5079">
            <v>0</v>
          </cell>
          <cell r="BW5079">
            <v>0</v>
          </cell>
          <cell r="BX5079">
            <v>0</v>
          </cell>
          <cell r="BY5079">
            <v>0</v>
          </cell>
          <cell r="BZ5079">
            <v>0</v>
          </cell>
          <cell r="CA5079">
            <v>0</v>
          </cell>
          <cell r="CB5079">
            <v>0</v>
          </cell>
        </row>
        <row r="5080">
          <cell r="A5080" t="str">
            <v>газ природный местный</v>
          </cell>
          <cell r="B5080" t="str">
            <v>тут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AQ5080">
            <v>0</v>
          </cell>
          <cell r="AR5080">
            <v>0</v>
          </cell>
          <cell r="AS5080">
            <v>0</v>
          </cell>
          <cell r="AT5080">
            <v>0</v>
          </cell>
          <cell r="AU5080">
            <v>0</v>
          </cell>
          <cell r="AV5080">
            <v>0</v>
          </cell>
          <cell r="AW5080">
            <v>0</v>
          </cell>
          <cell r="AX5080">
            <v>0</v>
          </cell>
          <cell r="AY5080">
            <v>0</v>
          </cell>
          <cell r="AZ5080">
            <v>0</v>
          </cell>
          <cell r="BA5080">
            <v>0</v>
          </cell>
          <cell r="BB5080">
            <v>0</v>
          </cell>
          <cell r="BD5080">
            <v>0</v>
          </cell>
          <cell r="BE5080">
            <v>0</v>
          </cell>
          <cell r="BF5080">
            <v>0</v>
          </cell>
          <cell r="BG5080">
            <v>0</v>
          </cell>
          <cell r="BH5080">
            <v>0</v>
          </cell>
          <cell r="BI5080">
            <v>0</v>
          </cell>
          <cell r="BJ5080">
            <v>0</v>
          </cell>
          <cell r="BK5080">
            <v>0</v>
          </cell>
          <cell r="BL5080">
            <v>0</v>
          </cell>
          <cell r="BM5080">
            <v>0</v>
          </cell>
          <cell r="BN5080">
            <v>0</v>
          </cell>
          <cell r="BO5080">
            <v>0</v>
          </cell>
          <cell r="BQ5080">
            <v>0</v>
          </cell>
          <cell r="BR5080">
            <v>0</v>
          </cell>
          <cell r="BS5080">
            <v>0</v>
          </cell>
          <cell r="BT5080">
            <v>0</v>
          </cell>
          <cell r="BU5080">
            <v>0</v>
          </cell>
          <cell r="BV5080">
            <v>0</v>
          </cell>
          <cell r="BW5080">
            <v>0</v>
          </cell>
          <cell r="BX5080">
            <v>0</v>
          </cell>
          <cell r="BY5080">
            <v>0</v>
          </cell>
          <cell r="BZ5080">
            <v>0</v>
          </cell>
          <cell r="CA5080">
            <v>0</v>
          </cell>
          <cell r="CB5080">
            <v>0</v>
          </cell>
        </row>
        <row r="5081">
          <cell r="A5081" t="str">
            <v>газ отбензиненный</v>
          </cell>
          <cell r="B5081" t="str">
            <v>тут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AQ5081">
            <v>0</v>
          </cell>
          <cell r="AR5081">
            <v>0</v>
          </cell>
          <cell r="AS5081">
            <v>0</v>
          </cell>
          <cell r="AT5081">
            <v>0</v>
          </cell>
          <cell r="AU5081">
            <v>0</v>
          </cell>
          <cell r="AV5081">
            <v>0</v>
          </cell>
          <cell r="AW5081">
            <v>0</v>
          </cell>
          <cell r="AX5081">
            <v>0</v>
          </cell>
          <cell r="AY5081">
            <v>0</v>
          </cell>
          <cell r="AZ5081">
            <v>0</v>
          </cell>
          <cell r="BA5081">
            <v>0</v>
          </cell>
          <cell r="BB5081">
            <v>0</v>
          </cell>
          <cell r="BD5081">
            <v>0</v>
          </cell>
          <cell r="BE5081">
            <v>0</v>
          </cell>
          <cell r="BF5081">
            <v>0</v>
          </cell>
          <cell r="BG5081">
            <v>0</v>
          </cell>
          <cell r="BH5081">
            <v>0</v>
          </cell>
          <cell r="BI5081">
            <v>0</v>
          </cell>
          <cell r="BJ5081">
            <v>0</v>
          </cell>
          <cell r="BK5081">
            <v>0</v>
          </cell>
          <cell r="BL5081">
            <v>0</v>
          </cell>
          <cell r="BM5081">
            <v>0</v>
          </cell>
          <cell r="BN5081">
            <v>0</v>
          </cell>
          <cell r="BO5081">
            <v>0</v>
          </cell>
          <cell r="BQ5081">
            <v>0</v>
          </cell>
          <cell r="BR5081">
            <v>0</v>
          </cell>
          <cell r="BS5081">
            <v>4.1809099288259315</v>
          </cell>
          <cell r="BT5081">
            <v>52.591094533628265</v>
          </cell>
          <cell r="BU5081">
            <v>60.690136956464059</v>
          </cell>
          <cell r="BV5081">
            <v>11.781325581200079</v>
          </cell>
          <cell r="BW5081">
            <v>11.585724646596823</v>
          </cell>
          <cell r="BX5081">
            <v>11.719919519986973</v>
          </cell>
          <cell r="BY5081">
            <v>10.842784579995227</v>
          </cell>
          <cell r="BZ5081">
            <v>0</v>
          </cell>
          <cell r="CA5081">
            <v>0</v>
          </cell>
          <cell r="CB5081">
            <v>0</v>
          </cell>
        </row>
        <row r="5082">
          <cell r="A5082" t="str">
            <v>газ биржевой</v>
          </cell>
          <cell r="B5082" t="str">
            <v>тут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1108.4110766392757</v>
          </cell>
          <cell r="I5082">
            <v>957.41789978617101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AQ5082">
            <v>0</v>
          </cell>
          <cell r="AR5082">
            <v>0</v>
          </cell>
          <cell r="AS5082">
            <v>0</v>
          </cell>
          <cell r="AT5082">
            <v>0</v>
          </cell>
          <cell r="AU5082">
            <v>0</v>
          </cell>
          <cell r="AV5082">
            <v>0</v>
          </cell>
          <cell r="AW5082">
            <v>0</v>
          </cell>
          <cell r="AX5082">
            <v>0</v>
          </cell>
          <cell r="AY5082">
            <v>0</v>
          </cell>
          <cell r="AZ5082">
            <v>0</v>
          </cell>
          <cell r="BA5082">
            <v>0</v>
          </cell>
          <cell r="BB5082">
            <v>0</v>
          </cell>
          <cell r="BD5082">
            <v>0</v>
          </cell>
          <cell r="BE5082">
            <v>0</v>
          </cell>
          <cell r="BF5082">
            <v>0</v>
          </cell>
          <cell r="BG5082">
            <v>0</v>
          </cell>
          <cell r="BH5082">
            <v>0</v>
          </cell>
          <cell r="BI5082">
            <v>0</v>
          </cell>
          <cell r="BJ5082">
            <v>0</v>
          </cell>
          <cell r="BK5082">
            <v>0</v>
          </cell>
          <cell r="BL5082">
            <v>0</v>
          </cell>
          <cell r="BM5082">
            <v>0</v>
          </cell>
          <cell r="BN5082">
            <v>0</v>
          </cell>
          <cell r="BO5082">
            <v>0</v>
          </cell>
          <cell r="BQ5082">
            <v>0</v>
          </cell>
          <cell r="BR5082">
            <v>0</v>
          </cell>
          <cell r="BS5082">
            <v>3.0688</v>
          </cell>
          <cell r="BT5082">
            <v>-69.664000000000001</v>
          </cell>
          <cell r="BU5082">
            <v>-83.328000000000003</v>
          </cell>
          <cell r="BV5082">
            <v>-16.128</v>
          </cell>
          <cell r="BW5082">
            <v>-15.23199999999999</v>
          </cell>
          <cell r="BX5082">
            <v>-15.903999999999995</v>
          </cell>
          <cell r="BY5082">
            <v>-15.187199999999988</v>
          </cell>
          <cell r="BZ5082">
            <v>0</v>
          </cell>
          <cell r="CA5082">
            <v>0</v>
          </cell>
          <cell r="CB5082">
            <v>0</v>
          </cell>
        </row>
        <row r="5083">
          <cell r="A5083" t="str">
            <v>уголь</v>
          </cell>
          <cell r="B5083" t="str">
            <v>тут</v>
          </cell>
          <cell r="D5083">
            <v>7940.5811130052816</v>
          </cell>
          <cell r="E5083">
            <v>8711.9368417690257</v>
          </cell>
          <cell r="F5083">
            <v>4776.2972793895624</v>
          </cell>
          <cell r="G5083">
            <v>3191.3268692031943</v>
          </cell>
          <cell r="H5083">
            <v>1353.7498518517612</v>
          </cell>
          <cell r="I5083">
            <v>747.34305188499786</v>
          </cell>
          <cell r="J5083">
            <v>1142.4696039448938</v>
          </cell>
          <cell r="K5083">
            <v>1265.3667633539576</v>
          </cell>
          <cell r="L5083">
            <v>1707.0292899106746</v>
          </cell>
          <cell r="M5083">
            <v>4310.0260275602868</v>
          </cell>
          <cell r="N5083">
            <v>7865.791284705163</v>
          </cell>
          <cell r="O5083">
            <v>9087.4390985619284</v>
          </cell>
          <cell r="P5083">
            <v>0</v>
          </cell>
          <cell r="AQ5083">
            <v>0</v>
          </cell>
          <cell r="AR5083">
            <v>0</v>
          </cell>
          <cell r="AS5083">
            <v>0</v>
          </cell>
          <cell r="AT5083">
            <v>0</v>
          </cell>
          <cell r="AU5083">
            <v>0</v>
          </cell>
          <cell r="AV5083">
            <v>0</v>
          </cell>
          <cell r="AW5083">
            <v>0</v>
          </cell>
          <cell r="AX5083">
            <v>0</v>
          </cell>
          <cell r="AY5083">
            <v>0</v>
          </cell>
          <cell r="AZ5083">
            <v>0</v>
          </cell>
          <cell r="BA5083">
            <v>0</v>
          </cell>
          <cell r="BB5083">
            <v>0</v>
          </cell>
          <cell r="BD5083">
            <v>0</v>
          </cell>
          <cell r="BE5083">
            <v>0</v>
          </cell>
          <cell r="BF5083">
            <v>0</v>
          </cell>
          <cell r="BG5083">
            <v>0</v>
          </cell>
          <cell r="BH5083">
            <v>0</v>
          </cell>
          <cell r="BI5083">
            <v>0</v>
          </cell>
          <cell r="BJ5083">
            <v>0</v>
          </cell>
          <cell r="BK5083">
            <v>0</v>
          </cell>
          <cell r="BL5083">
            <v>0</v>
          </cell>
          <cell r="BM5083">
            <v>0</v>
          </cell>
          <cell r="BN5083">
            <v>0</v>
          </cell>
          <cell r="BO5083">
            <v>0</v>
          </cell>
          <cell r="BQ5083">
            <v>0</v>
          </cell>
          <cell r="BR5083">
            <v>0</v>
          </cell>
          <cell r="BS5083">
            <v>0</v>
          </cell>
          <cell r="BT5083">
            <v>0</v>
          </cell>
          <cell r="BU5083">
            <v>0</v>
          </cell>
          <cell r="BV5083">
            <v>0</v>
          </cell>
          <cell r="BW5083">
            <v>0</v>
          </cell>
          <cell r="BX5083">
            <v>0</v>
          </cell>
          <cell r="BY5083">
            <v>0</v>
          </cell>
          <cell r="BZ5083">
            <v>0</v>
          </cell>
          <cell r="CA5083">
            <v>0</v>
          </cell>
          <cell r="CB5083">
            <v>0</v>
          </cell>
        </row>
        <row r="5084">
          <cell r="A5084" t="str">
            <v>мазут</v>
          </cell>
          <cell r="B5084" t="str">
            <v>тут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AQ5084">
            <v>0</v>
          </cell>
          <cell r="AR5084">
            <v>0</v>
          </cell>
          <cell r="AS5084">
            <v>0</v>
          </cell>
          <cell r="AT5084">
            <v>0</v>
          </cell>
          <cell r="AU5084">
            <v>0</v>
          </cell>
          <cell r="AV5084">
            <v>0</v>
          </cell>
          <cell r="AW5084">
            <v>0</v>
          </cell>
          <cell r="AX5084">
            <v>0</v>
          </cell>
          <cell r="AY5084">
            <v>0</v>
          </cell>
          <cell r="AZ5084">
            <v>0</v>
          </cell>
          <cell r="BA5084">
            <v>0</v>
          </cell>
          <cell r="BB5084">
            <v>0</v>
          </cell>
          <cell r="BD5084">
            <v>0</v>
          </cell>
          <cell r="BE5084">
            <v>0</v>
          </cell>
          <cell r="BF5084">
            <v>0</v>
          </cell>
          <cell r="BG5084">
            <v>0</v>
          </cell>
          <cell r="BH5084">
            <v>0</v>
          </cell>
          <cell r="BI5084">
            <v>0</v>
          </cell>
          <cell r="BJ5084">
            <v>0</v>
          </cell>
          <cell r="BK5084">
            <v>0</v>
          </cell>
          <cell r="BL5084">
            <v>0</v>
          </cell>
          <cell r="BM5084">
            <v>0</v>
          </cell>
          <cell r="BN5084">
            <v>0</v>
          </cell>
          <cell r="BO5084">
            <v>0</v>
          </cell>
          <cell r="BQ5084">
            <v>0</v>
          </cell>
          <cell r="BR5084">
            <v>0</v>
          </cell>
          <cell r="BS5084">
            <v>1658.1556349417926</v>
          </cell>
          <cell r="BT5084">
            <v>1599.5450829742385</v>
          </cell>
          <cell r="BU5084">
            <v>1746.1666062090703</v>
          </cell>
          <cell r="BV5084">
            <v>1617.5421140218102</v>
          </cell>
          <cell r="BW5084">
            <v>6655.8413105433128</v>
          </cell>
          <cell r="BX5084">
            <v>6106.5602290918932</v>
          </cell>
          <cell r="BY5084">
            <v>6334.28772937758</v>
          </cell>
          <cell r="BZ5084">
            <v>2281.5266720051927</v>
          </cell>
          <cell r="CA5084">
            <v>1606.5055742952809</v>
          </cell>
          <cell r="CB5084">
            <v>1812.4088455132751</v>
          </cell>
        </row>
        <row r="5085">
          <cell r="A5085" t="str">
            <v>торф</v>
          </cell>
          <cell r="B5085" t="str">
            <v>тут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AQ5085">
            <v>0</v>
          </cell>
          <cell r="AR5085">
            <v>0</v>
          </cell>
          <cell r="AS5085">
            <v>0</v>
          </cell>
          <cell r="AT5085">
            <v>0</v>
          </cell>
          <cell r="AU5085">
            <v>0</v>
          </cell>
          <cell r="AV5085">
            <v>0</v>
          </cell>
          <cell r="AW5085">
            <v>0</v>
          </cell>
          <cell r="AX5085">
            <v>0</v>
          </cell>
          <cell r="AY5085">
            <v>0</v>
          </cell>
          <cell r="AZ5085">
            <v>0</v>
          </cell>
          <cell r="BA5085">
            <v>0</v>
          </cell>
          <cell r="BB5085">
            <v>0</v>
          </cell>
          <cell r="BD5085">
            <v>0</v>
          </cell>
          <cell r="BE5085">
            <v>0</v>
          </cell>
          <cell r="BF5085">
            <v>0</v>
          </cell>
          <cell r="BG5085">
            <v>0</v>
          </cell>
          <cell r="BH5085">
            <v>0</v>
          </cell>
          <cell r="BI5085">
            <v>0</v>
          </cell>
          <cell r="BJ5085">
            <v>0</v>
          </cell>
          <cell r="BK5085">
            <v>0</v>
          </cell>
          <cell r="BL5085">
            <v>0</v>
          </cell>
          <cell r="BM5085">
            <v>0</v>
          </cell>
          <cell r="BN5085">
            <v>0</v>
          </cell>
          <cell r="BO5085">
            <v>0</v>
          </cell>
          <cell r="BQ5085">
            <v>0</v>
          </cell>
          <cell r="BR5085">
            <v>0</v>
          </cell>
        </row>
        <row r="5086">
          <cell r="A5086" t="str">
            <v>(2) газ коммерческий</v>
          </cell>
          <cell r="B5086" t="str">
            <v>тут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1331.1249727460299</v>
          </cell>
          <cell r="K5086">
            <v>1205.408652576667</v>
          </cell>
          <cell r="L5086">
            <v>1404.8106825336936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</row>
        <row r="5087">
          <cell r="A5087" t="str">
            <v>(3) газ коммерческий</v>
          </cell>
          <cell r="B5087" t="str">
            <v>тут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</row>
        <row r="5088">
          <cell r="A5088" t="str">
            <v>дозагрузка</v>
          </cell>
          <cell r="B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AQ5088">
            <v>0</v>
          </cell>
          <cell r="AR5088">
            <v>0</v>
          </cell>
          <cell r="AS5088">
            <v>0</v>
          </cell>
          <cell r="AT5088">
            <v>0</v>
          </cell>
          <cell r="AU5088">
            <v>0</v>
          </cell>
          <cell r="AV5088">
            <v>0</v>
          </cell>
          <cell r="AW5088">
            <v>0</v>
          </cell>
          <cell r="AX5088">
            <v>0</v>
          </cell>
          <cell r="AY5088">
            <v>0</v>
          </cell>
          <cell r="AZ5088">
            <v>0</v>
          </cell>
          <cell r="BA5088">
            <v>0</v>
          </cell>
          <cell r="BB5088">
            <v>0</v>
          </cell>
          <cell r="BD5088">
            <v>0</v>
          </cell>
          <cell r="BE5088">
            <v>0</v>
          </cell>
          <cell r="BF5088">
            <v>0</v>
          </cell>
          <cell r="BG5088">
            <v>0</v>
          </cell>
          <cell r="BH5088">
            <v>0</v>
          </cell>
          <cell r="BI5088">
            <v>0</v>
          </cell>
          <cell r="BJ5088">
            <v>0</v>
          </cell>
          <cell r="BK5088">
            <v>0</v>
          </cell>
          <cell r="BL5088">
            <v>0</v>
          </cell>
          <cell r="BM5088">
            <v>0</v>
          </cell>
          <cell r="BN5088">
            <v>0</v>
          </cell>
          <cell r="BO5088">
            <v>0</v>
          </cell>
          <cell r="BQ5088">
            <v>0</v>
          </cell>
          <cell r="BR5088">
            <v>0</v>
          </cell>
        </row>
        <row r="5089">
          <cell r="A5089" t="str">
            <v>газ лимитный</v>
          </cell>
          <cell r="B5089" t="str">
            <v>тут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AQ5089">
            <v>0</v>
          </cell>
          <cell r="AR5089">
            <v>0</v>
          </cell>
          <cell r="AS5089">
            <v>0</v>
          </cell>
          <cell r="AT5089">
            <v>0</v>
          </cell>
          <cell r="AU5089">
            <v>0</v>
          </cell>
          <cell r="AV5089">
            <v>0</v>
          </cell>
          <cell r="AW5089">
            <v>0</v>
          </cell>
          <cell r="AX5089">
            <v>0</v>
          </cell>
          <cell r="AY5089">
            <v>0</v>
          </cell>
          <cell r="AZ5089">
            <v>0</v>
          </cell>
          <cell r="BA5089">
            <v>0</v>
          </cell>
          <cell r="BB5089">
            <v>0</v>
          </cell>
          <cell r="BD5089">
            <v>0</v>
          </cell>
          <cell r="BE5089">
            <v>0</v>
          </cell>
          <cell r="BF5089">
            <v>0</v>
          </cell>
          <cell r="BG5089">
            <v>0</v>
          </cell>
          <cell r="BH5089">
            <v>0</v>
          </cell>
          <cell r="BI5089">
            <v>0</v>
          </cell>
          <cell r="BJ5089">
            <v>0</v>
          </cell>
          <cell r="BK5089">
            <v>0</v>
          </cell>
          <cell r="BL5089">
            <v>0</v>
          </cell>
          <cell r="BM5089">
            <v>0</v>
          </cell>
          <cell r="BN5089">
            <v>0</v>
          </cell>
          <cell r="BO5089">
            <v>0</v>
          </cell>
          <cell r="BQ5089">
            <v>0</v>
          </cell>
          <cell r="BR5089">
            <v>0</v>
          </cell>
          <cell r="BS5089">
            <v>0</v>
          </cell>
          <cell r="BT5089">
            <v>0</v>
          </cell>
          <cell r="BU5089">
            <v>0</v>
          </cell>
          <cell r="BV5089">
            <v>0</v>
          </cell>
          <cell r="BW5089">
            <v>0</v>
          </cell>
          <cell r="BX5089">
            <v>0</v>
          </cell>
          <cell r="BY5089">
            <v>0</v>
          </cell>
          <cell r="BZ5089">
            <v>0</v>
          </cell>
          <cell r="CA5089">
            <v>0</v>
          </cell>
          <cell r="CB5089">
            <v>0</v>
          </cell>
        </row>
        <row r="5090">
          <cell r="A5090" t="str">
            <v>газ сверхлимитный</v>
          </cell>
          <cell r="B5090" t="str">
            <v>тут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AQ5090">
            <v>0</v>
          </cell>
          <cell r="AR5090">
            <v>0</v>
          </cell>
          <cell r="AS5090">
            <v>0</v>
          </cell>
          <cell r="AT5090">
            <v>0</v>
          </cell>
          <cell r="AU5090">
            <v>0</v>
          </cell>
          <cell r="AV5090">
            <v>0</v>
          </cell>
          <cell r="AW5090">
            <v>0</v>
          </cell>
          <cell r="AX5090">
            <v>0</v>
          </cell>
          <cell r="AY5090">
            <v>0</v>
          </cell>
          <cell r="AZ5090">
            <v>0</v>
          </cell>
          <cell r="BA5090">
            <v>0</v>
          </cell>
          <cell r="BB5090">
            <v>0</v>
          </cell>
          <cell r="BD5090">
            <v>0</v>
          </cell>
          <cell r="BE5090">
            <v>0</v>
          </cell>
          <cell r="BF5090">
            <v>0</v>
          </cell>
          <cell r="BG5090">
            <v>0</v>
          </cell>
          <cell r="BH5090">
            <v>0</v>
          </cell>
          <cell r="BI5090">
            <v>0</v>
          </cell>
          <cell r="BJ5090">
            <v>0</v>
          </cell>
          <cell r="BK5090">
            <v>0</v>
          </cell>
          <cell r="BL5090">
            <v>0</v>
          </cell>
          <cell r="BM5090">
            <v>0</v>
          </cell>
          <cell r="BN5090">
            <v>0</v>
          </cell>
          <cell r="BO5090">
            <v>0</v>
          </cell>
          <cell r="BQ5090">
            <v>0</v>
          </cell>
          <cell r="BR5090">
            <v>0</v>
          </cell>
          <cell r="BS5090">
            <v>0</v>
          </cell>
          <cell r="BT5090">
            <v>0</v>
          </cell>
          <cell r="BU5090">
            <v>0</v>
          </cell>
          <cell r="BV5090">
            <v>0</v>
          </cell>
          <cell r="BW5090">
            <v>0</v>
          </cell>
          <cell r="BX5090">
            <v>0</v>
          </cell>
          <cell r="BY5090">
            <v>0</v>
          </cell>
          <cell r="BZ5090">
            <v>0</v>
          </cell>
          <cell r="CA5090">
            <v>0</v>
          </cell>
          <cell r="CB5090">
            <v>0</v>
          </cell>
        </row>
        <row r="5091">
          <cell r="A5091" t="str">
            <v>газ коммерческий</v>
          </cell>
          <cell r="B5091" t="str">
            <v>тут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AQ5091">
            <v>0</v>
          </cell>
          <cell r="AR5091">
            <v>0</v>
          </cell>
          <cell r="AS5091">
            <v>0</v>
          </cell>
          <cell r="AT5091">
            <v>0</v>
          </cell>
          <cell r="AU5091">
            <v>0</v>
          </cell>
          <cell r="AV5091">
            <v>0</v>
          </cell>
          <cell r="AW5091">
            <v>0</v>
          </cell>
          <cell r="AX5091">
            <v>0</v>
          </cell>
          <cell r="AY5091">
            <v>0</v>
          </cell>
          <cell r="AZ5091">
            <v>0</v>
          </cell>
          <cell r="BA5091">
            <v>0</v>
          </cell>
          <cell r="BB5091">
            <v>0</v>
          </cell>
          <cell r="BD5091">
            <v>0</v>
          </cell>
          <cell r="BE5091">
            <v>0</v>
          </cell>
          <cell r="BF5091">
            <v>0</v>
          </cell>
          <cell r="BG5091">
            <v>0</v>
          </cell>
          <cell r="BH5091">
            <v>0</v>
          </cell>
          <cell r="BI5091">
            <v>0</v>
          </cell>
          <cell r="BJ5091">
            <v>0</v>
          </cell>
          <cell r="BK5091">
            <v>0</v>
          </cell>
          <cell r="BL5091">
            <v>0</v>
          </cell>
          <cell r="BM5091">
            <v>0</v>
          </cell>
          <cell r="BN5091">
            <v>0</v>
          </cell>
          <cell r="BO5091">
            <v>0</v>
          </cell>
          <cell r="BQ5091">
            <v>0</v>
          </cell>
          <cell r="BR5091">
            <v>0</v>
          </cell>
          <cell r="BS5091">
            <v>0</v>
          </cell>
          <cell r="BT5091">
            <v>0</v>
          </cell>
          <cell r="BU5091">
            <v>0</v>
          </cell>
          <cell r="BV5091">
            <v>0</v>
          </cell>
          <cell r="BW5091">
            <v>0</v>
          </cell>
          <cell r="BX5091">
            <v>0</v>
          </cell>
          <cell r="BY5091">
            <v>0</v>
          </cell>
          <cell r="BZ5091">
            <v>0</v>
          </cell>
          <cell r="CA5091">
            <v>0</v>
          </cell>
          <cell r="CB5091">
            <v>0</v>
          </cell>
        </row>
        <row r="5092">
          <cell r="A5092" t="str">
            <v>газ попутный</v>
          </cell>
          <cell r="B5092" t="str">
            <v>тут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AQ5092">
            <v>0</v>
          </cell>
          <cell r="AR5092">
            <v>0</v>
          </cell>
          <cell r="AS5092">
            <v>0</v>
          </cell>
          <cell r="AT5092">
            <v>0</v>
          </cell>
          <cell r="AU5092">
            <v>0</v>
          </cell>
          <cell r="AV5092">
            <v>0</v>
          </cell>
          <cell r="AW5092">
            <v>0</v>
          </cell>
          <cell r="AX5092">
            <v>0</v>
          </cell>
          <cell r="AY5092">
            <v>0</v>
          </cell>
          <cell r="AZ5092">
            <v>0</v>
          </cell>
          <cell r="BA5092">
            <v>0</v>
          </cell>
          <cell r="BB5092">
            <v>0</v>
          </cell>
          <cell r="BD5092">
            <v>0</v>
          </cell>
          <cell r="BE5092">
            <v>0</v>
          </cell>
          <cell r="BF5092">
            <v>0</v>
          </cell>
          <cell r="BG5092">
            <v>0</v>
          </cell>
          <cell r="BH5092">
            <v>0</v>
          </cell>
          <cell r="BI5092">
            <v>0</v>
          </cell>
          <cell r="BJ5092">
            <v>0</v>
          </cell>
          <cell r="BK5092">
            <v>0</v>
          </cell>
          <cell r="BL5092">
            <v>0</v>
          </cell>
          <cell r="BM5092">
            <v>0</v>
          </cell>
          <cell r="BN5092">
            <v>0</v>
          </cell>
          <cell r="BO5092">
            <v>0</v>
          </cell>
          <cell r="BQ5092">
            <v>0</v>
          </cell>
          <cell r="BR5092">
            <v>0</v>
          </cell>
          <cell r="BS5092">
            <v>0</v>
          </cell>
          <cell r="BT5092">
            <v>0</v>
          </cell>
          <cell r="BU5092">
            <v>0</v>
          </cell>
          <cell r="BV5092">
            <v>0</v>
          </cell>
          <cell r="BW5092">
            <v>0</v>
          </cell>
          <cell r="BX5092">
            <v>0</v>
          </cell>
          <cell r="BY5092">
            <v>0</v>
          </cell>
          <cell r="BZ5092">
            <v>0</v>
          </cell>
          <cell r="CA5092">
            <v>0</v>
          </cell>
          <cell r="CB5092">
            <v>0</v>
          </cell>
        </row>
        <row r="5093">
          <cell r="A5093" t="str">
            <v>газ коксовый (топливный)</v>
          </cell>
          <cell r="B5093" t="str">
            <v>тут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AQ5093">
            <v>0</v>
          </cell>
          <cell r="AR5093">
            <v>0</v>
          </cell>
          <cell r="AS5093">
            <v>0</v>
          </cell>
          <cell r="AT5093">
            <v>0</v>
          </cell>
          <cell r="AU5093">
            <v>0</v>
          </cell>
          <cell r="AV5093">
            <v>0</v>
          </cell>
          <cell r="AW5093">
            <v>0</v>
          </cell>
          <cell r="AX5093">
            <v>0</v>
          </cell>
          <cell r="AY5093">
            <v>0</v>
          </cell>
          <cell r="AZ5093">
            <v>0</v>
          </cell>
          <cell r="BA5093">
            <v>0</v>
          </cell>
          <cell r="BB5093">
            <v>0</v>
          </cell>
          <cell r="BD5093">
            <v>0</v>
          </cell>
          <cell r="BE5093">
            <v>0</v>
          </cell>
          <cell r="BF5093">
            <v>0</v>
          </cell>
          <cell r="BG5093">
            <v>0</v>
          </cell>
          <cell r="BH5093">
            <v>0</v>
          </cell>
          <cell r="BI5093">
            <v>0</v>
          </cell>
          <cell r="BJ5093">
            <v>0</v>
          </cell>
          <cell r="BK5093">
            <v>0</v>
          </cell>
          <cell r="BL5093">
            <v>0</v>
          </cell>
          <cell r="BM5093">
            <v>0</v>
          </cell>
          <cell r="BN5093">
            <v>0</v>
          </cell>
          <cell r="BO5093">
            <v>0</v>
          </cell>
          <cell r="BQ5093">
            <v>0</v>
          </cell>
          <cell r="BR5093">
            <v>0</v>
          </cell>
          <cell r="BS5093">
            <v>0</v>
          </cell>
          <cell r="BT5093">
            <v>0</v>
          </cell>
          <cell r="BU5093">
            <v>0</v>
          </cell>
          <cell r="BV5093">
            <v>0</v>
          </cell>
          <cell r="BW5093">
            <v>0</v>
          </cell>
          <cell r="BX5093">
            <v>0</v>
          </cell>
          <cell r="BY5093">
            <v>0</v>
          </cell>
          <cell r="BZ5093">
            <v>0</v>
          </cell>
          <cell r="CA5093">
            <v>0</v>
          </cell>
          <cell r="CB5093">
            <v>0</v>
          </cell>
        </row>
        <row r="5094">
          <cell r="A5094" t="str">
            <v>газ природный местный</v>
          </cell>
          <cell r="B5094" t="str">
            <v>тут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AQ5094">
            <v>0</v>
          </cell>
          <cell r="AR5094">
            <v>0</v>
          </cell>
          <cell r="AS5094">
            <v>0</v>
          </cell>
          <cell r="AT5094">
            <v>0</v>
          </cell>
          <cell r="AU5094">
            <v>0</v>
          </cell>
          <cell r="AV5094">
            <v>0</v>
          </cell>
          <cell r="AW5094">
            <v>0</v>
          </cell>
          <cell r="AX5094">
            <v>0</v>
          </cell>
          <cell r="AY5094">
            <v>0</v>
          </cell>
          <cell r="AZ5094">
            <v>0</v>
          </cell>
          <cell r="BA5094">
            <v>0</v>
          </cell>
          <cell r="BB5094">
            <v>0</v>
          </cell>
          <cell r="BD5094">
            <v>0</v>
          </cell>
          <cell r="BE5094">
            <v>0</v>
          </cell>
          <cell r="BF5094">
            <v>0</v>
          </cell>
          <cell r="BG5094">
            <v>0</v>
          </cell>
          <cell r="BH5094">
            <v>0</v>
          </cell>
          <cell r="BI5094">
            <v>0</v>
          </cell>
          <cell r="BJ5094">
            <v>0</v>
          </cell>
          <cell r="BK5094">
            <v>0</v>
          </cell>
          <cell r="BL5094">
            <v>0</v>
          </cell>
          <cell r="BM5094">
            <v>0</v>
          </cell>
          <cell r="BN5094">
            <v>0</v>
          </cell>
          <cell r="BO5094">
            <v>0</v>
          </cell>
          <cell r="BQ5094">
            <v>0</v>
          </cell>
          <cell r="BR5094">
            <v>0</v>
          </cell>
          <cell r="BS5094">
            <v>0</v>
          </cell>
          <cell r="BT5094">
            <v>0</v>
          </cell>
          <cell r="BU5094">
            <v>0</v>
          </cell>
          <cell r="BV5094">
            <v>0</v>
          </cell>
          <cell r="BW5094">
            <v>0</v>
          </cell>
          <cell r="BX5094">
            <v>0</v>
          </cell>
          <cell r="BY5094">
            <v>0</v>
          </cell>
          <cell r="BZ5094">
            <v>0</v>
          </cell>
          <cell r="CA5094">
            <v>0</v>
          </cell>
          <cell r="CB5094">
            <v>0</v>
          </cell>
        </row>
        <row r="5095">
          <cell r="A5095" t="str">
            <v>газ отбензиненный</v>
          </cell>
          <cell r="B5095" t="str">
            <v>тут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AQ5095">
            <v>0</v>
          </cell>
          <cell r="AR5095">
            <v>0</v>
          </cell>
          <cell r="AS5095">
            <v>0</v>
          </cell>
          <cell r="AT5095">
            <v>0</v>
          </cell>
          <cell r="AU5095">
            <v>0</v>
          </cell>
          <cell r="AV5095">
            <v>0</v>
          </cell>
          <cell r="AW5095">
            <v>0</v>
          </cell>
          <cell r="AX5095">
            <v>0</v>
          </cell>
          <cell r="AY5095">
            <v>0</v>
          </cell>
          <cell r="AZ5095">
            <v>0</v>
          </cell>
          <cell r="BA5095">
            <v>0</v>
          </cell>
          <cell r="BB5095">
            <v>0</v>
          </cell>
          <cell r="BD5095">
            <v>0</v>
          </cell>
          <cell r="BE5095">
            <v>0</v>
          </cell>
          <cell r="BF5095">
            <v>0</v>
          </cell>
          <cell r="BG5095">
            <v>0</v>
          </cell>
          <cell r="BH5095">
            <v>0</v>
          </cell>
          <cell r="BI5095">
            <v>0</v>
          </cell>
          <cell r="BJ5095">
            <v>0</v>
          </cell>
          <cell r="BK5095">
            <v>0</v>
          </cell>
          <cell r="BL5095">
            <v>0</v>
          </cell>
          <cell r="BM5095">
            <v>0</v>
          </cell>
          <cell r="BN5095">
            <v>0</v>
          </cell>
          <cell r="BO5095">
            <v>0</v>
          </cell>
          <cell r="BQ5095">
            <v>0</v>
          </cell>
          <cell r="BR5095">
            <v>0</v>
          </cell>
          <cell r="BS5095" t="e">
            <v>#DIV/0!</v>
          </cell>
          <cell r="BT5095" t="e">
            <v>#DIV/0!</v>
          </cell>
          <cell r="BU5095" t="e">
            <v>#DIV/0!</v>
          </cell>
          <cell r="BV5095" t="e">
            <v>#DIV/0!</v>
          </cell>
          <cell r="BW5095" t="e">
            <v>#DIV/0!</v>
          </cell>
          <cell r="BX5095" t="e">
            <v>#DIV/0!</v>
          </cell>
          <cell r="BY5095" t="e">
            <v>#DIV/0!</v>
          </cell>
          <cell r="BZ5095" t="e">
            <v>#DIV/0!</v>
          </cell>
          <cell r="CA5095" t="e">
            <v>#DIV/0!</v>
          </cell>
          <cell r="CB5095" t="e">
            <v>#DIV/0!</v>
          </cell>
        </row>
        <row r="5096">
          <cell r="A5096" t="str">
            <v>газ биржевой</v>
          </cell>
          <cell r="B5096" t="str">
            <v>тут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AQ5096">
            <v>0</v>
          </cell>
          <cell r="AR5096">
            <v>0</v>
          </cell>
          <cell r="AS5096">
            <v>0</v>
          </cell>
          <cell r="AT5096">
            <v>0</v>
          </cell>
          <cell r="AU5096">
            <v>0</v>
          </cell>
          <cell r="AV5096">
            <v>0</v>
          </cell>
          <cell r="AW5096">
            <v>0</v>
          </cell>
          <cell r="AX5096">
            <v>0</v>
          </cell>
          <cell r="AY5096">
            <v>0</v>
          </cell>
          <cell r="AZ5096">
            <v>0</v>
          </cell>
          <cell r="BA5096">
            <v>0</v>
          </cell>
          <cell r="BB5096">
            <v>0</v>
          </cell>
          <cell r="BD5096">
            <v>0</v>
          </cell>
          <cell r="BE5096">
            <v>0</v>
          </cell>
          <cell r="BF5096">
            <v>0</v>
          </cell>
          <cell r="BG5096">
            <v>0</v>
          </cell>
          <cell r="BH5096">
            <v>0</v>
          </cell>
          <cell r="BI5096">
            <v>0</v>
          </cell>
          <cell r="BJ5096">
            <v>0</v>
          </cell>
          <cell r="BK5096">
            <v>0</v>
          </cell>
          <cell r="BL5096">
            <v>0</v>
          </cell>
          <cell r="BM5096">
            <v>0</v>
          </cell>
          <cell r="BN5096">
            <v>0</v>
          </cell>
          <cell r="BO5096">
            <v>0</v>
          </cell>
          <cell r="BQ5096">
            <v>0</v>
          </cell>
          <cell r="BR5096">
            <v>0</v>
          </cell>
          <cell r="BS5096" t="e">
            <v>#DIV/0!</v>
          </cell>
          <cell r="BT5096" t="e">
            <v>#DIV/0!</v>
          </cell>
          <cell r="BU5096" t="e">
            <v>#DIV/0!</v>
          </cell>
          <cell r="BV5096" t="e">
            <v>#DIV/0!</v>
          </cell>
          <cell r="BW5096" t="e">
            <v>#DIV/0!</v>
          </cell>
          <cell r="BX5096" t="e">
            <v>#DIV/0!</v>
          </cell>
          <cell r="BY5096" t="e">
            <v>#DIV/0!</v>
          </cell>
          <cell r="BZ5096" t="e">
            <v>#DIV/0!</v>
          </cell>
          <cell r="CA5096" t="e">
            <v>#DIV/0!</v>
          </cell>
          <cell r="CB5096" t="e">
            <v>#DIV/0!</v>
          </cell>
        </row>
        <row r="5097">
          <cell r="A5097" t="str">
            <v>уголь</v>
          </cell>
          <cell r="B5097" t="str">
            <v>тут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AQ5097">
            <v>0</v>
          </cell>
          <cell r="AR5097">
            <v>0</v>
          </cell>
          <cell r="AS5097">
            <v>0</v>
          </cell>
          <cell r="AT5097">
            <v>0</v>
          </cell>
          <cell r="AU5097">
            <v>0</v>
          </cell>
          <cell r="AV5097">
            <v>0</v>
          </cell>
          <cell r="AW5097">
            <v>0</v>
          </cell>
          <cell r="AX5097">
            <v>0</v>
          </cell>
          <cell r="AY5097">
            <v>0</v>
          </cell>
          <cell r="AZ5097">
            <v>0</v>
          </cell>
          <cell r="BA5097">
            <v>0</v>
          </cell>
          <cell r="BB5097">
            <v>0</v>
          </cell>
          <cell r="BD5097">
            <v>0</v>
          </cell>
          <cell r="BE5097">
            <v>0</v>
          </cell>
          <cell r="BF5097">
            <v>0</v>
          </cell>
          <cell r="BG5097">
            <v>0</v>
          </cell>
          <cell r="BH5097">
            <v>0</v>
          </cell>
          <cell r="BI5097">
            <v>0</v>
          </cell>
          <cell r="BJ5097">
            <v>0</v>
          </cell>
          <cell r="BK5097">
            <v>0</v>
          </cell>
          <cell r="BL5097">
            <v>0</v>
          </cell>
          <cell r="BM5097">
            <v>0</v>
          </cell>
          <cell r="BN5097">
            <v>0</v>
          </cell>
          <cell r="BO5097">
            <v>0</v>
          </cell>
          <cell r="BQ5097">
            <v>0</v>
          </cell>
          <cell r="BR5097">
            <v>0</v>
          </cell>
          <cell r="BS5097" t="e">
            <v>#DIV/0!</v>
          </cell>
          <cell r="BT5097" t="e">
            <v>#DIV/0!</v>
          </cell>
          <cell r="BU5097" t="e">
            <v>#DIV/0!</v>
          </cell>
          <cell r="BV5097" t="e">
            <v>#DIV/0!</v>
          </cell>
          <cell r="BW5097" t="e">
            <v>#DIV/0!</v>
          </cell>
          <cell r="BX5097" t="e">
            <v>#DIV/0!</v>
          </cell>
          <cell r="BY5097" t="e">
            <v>#DIV/0!</v>
          </cell>
          <cell r="BZ5097" t="e">
            <v>#DIV/0!</v>
          </cell>
          <cell r="CA5097" t="e">
            <v>#DIV/0!</v>
          </cell>
          <cell r="CB5097" t="e">
            <v>#DIV/0!</v>
          </cell>
        </row>
        <row r="5098">
          <cell r="A5098" t="str">
            <v>мазут</v>
          </cell>
          <cell r="B5098" t="str">
            <v>тут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AQ5098">
            <v>0</v>
          </cell>
          <cell r="AR5098">
            <v>0</v>
          </cell>
          <cell r="AS5098">
            <v>0</v>
          </cell>
          <cell r="AT5098">
            <v>0</v>
          </cell>
          <cell r="AU5098">
            <v>0</v>
          </cell>
          <cell r="AV5098">
            <v>0</v>
          </cell>
          <cell r="AW5098">
            <v>0</v>
          </cell>
          <cell r="AX5098">
            <v>0</v>
          </cell>
          <cell r="AY5098">
            <v>0</v>
          </cell>
          <cell r="AZ5098">
            <v>0</v>
          </cell>
          <cell r="BA5098">
            <v>0</v>
          </cell>
          <cell r="BB5098">
            <v>0</v>
          </cell>
          <cell r="BD5098">
            <v>0</v>
          </cell>
          <cell r="BE5098">
            <v>0</v>
          </cell>
          <cell r="BF5098">
            <v>0</v>
          </cell>
          <cell r="BG5098">
            <v>0</v>
          </cell>
          <cell r="BH5098">
            <v>0</v>
          </cell>
          <cell r="BI5098">
            <v>0</v>
          </cell>
          <cell r="BJ5098">
            <v>0</v>
          </cell>
          <cell r="BK5098">
            <v>0</v>
          </cell>
          <cell r="BL5098">
            <v>0</v>
          </cell>
          <cell r="BM5098">
            <v>0</v>
          </cell>
          <cell r="BN5098">
            <v>0</v>
          </cell>
          <cell r="BO5098">
            <v>0</v>
          </cell>
          <cell r="BQ5098">
            <v>0</v>
          </cell>
          <cell r="BR5098">
            <v>0</v>
          </cell>
          <cell r="BS5098" t="e">
            <v>#DIV/0!</v>
          </cell>
          <cell r="BT5098" t="e">
            <v>#DIV/0!</v>
          </cell>
          <cell r="BU5098" t="e">
            <v>#DIV/0!</v>
          </cell>
          <cell r="BV5098" t="e">
            <v>#DIV/0!</v>
          </cell>
          <cell r="BW5098" t="e">
            <v>#DIV/0!</v>
          </cell>
          <cell r="BX5098" t="e">
            <v>#DIV/0!</v>
          </cell>
          <cell r="BY5098" t="e">
            <v>#DIV/0!</v>
          </cell>
          <cell r="BZ5098" t="e">
            <v>#DIV/0!</v>
          </cell>
          <cell r="CA5098" t="e">
            <v>#DIV/0!</v>
          </cell>
          <cell r="CB5098" t="e">
            <v>#DIV/0!</v>
          </cell>
        </row>
        <row r="5099">
          <cell r="A5099" t="str">
            <v>торф</v>
          </cell>
          <cell r="B5099" t="str">
            <v>тут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AQ5099">
            <v>0</v>
          </cell>
          <cell r="AR5099">
            <v>0</v>
          </cell>
          <cell r="AS5099">
            <v>0</v>
          </cell>
          <cell r="AT5099">
            <v>0</v>
          </cell>
          <cell r="AU5099">
            <v>0</v>
          </cell>
          <cell r="AV5099">
            <v>0</v>
          </cell>
          <cell r="AW5099">
            <v>0</v>
          </cell>
          <cell r="AX5099">
            <v>0</v>
          </cell>
          <cell r="AY5099">
            <v>0</v>
          </cell>
          <cell r="AZ5099">
            <v>0</v>
          </cell>
          <cell r="BA5099">
            <v>0</v>
          </cell>
          <cell r="BB5099">
            <v>0</v>
          </cell>
          <cell r="BD5099">
            <v>0</v>
          </cell>
          <cell r="BE5099">
            <v>0</v>
          </cell>
          <cell r="BF5099">
            <v>0</v>
          </cell>
          <cell r="BG5099">
            <v>0</v>
          </cell>
          <cell r="BH5099">
            <v>0</v>
          </cell>
          <cell r="BI5099">
            <v>0</v>
          </cell>
          <cell r="BJ5099">
            <v>0</v>
          </cell>
          <cell r="BK5099">
            <v>0</v>
          </cell>
          <cell r="BL5099">
            <v>0</v>
          </cell>
          <cell r="BM5099">
            <v>0</v>
          </cell>
          <cell r="BN5099">
            <v>0</v>
          </cell>
          <cell r="BO5099">
            <v>0</v>
          </cell>
          <cell r="BQ5099">
            <v>0</v>
          </cell>
          <cell r="BR5099">
            <v>0</v>
          </cell>
          <cell r="BS5099" t="e">
            <v>#DIV/0!</v>
          </cell>
          <cell r="BT5099" t="e">
            <v>#DIV/0!</v>
          </cell>
          <cell r="BU5099" t="e">
            <v>#DIV/0!</v>
          </cell>
          <cell r="BV5099" t="e">
            <v>#DIV/0!</v>
          </cell>
          <cell r="BW5099" t="e">
            <v>#DIV/0!</v>
          </cell>
          <cell r="BX5099" t="e">
            <v>#DIV/0!</v>
          </cell>
          <cell r="BY5099" t="e">
            <v>#DIV/0!</v>
          </cell>
          <cell r="BZ5099" t="e">
            <v>#DIV/0!</v>
          </cell>
          <cell r="CA5099" t="e">
            <v>#DIV/0!</v>
          </cell>
          <cell r="CB5099" t="e">
            <v>#DIV/0!</v>
          </cell>
        </row>
        <row r="5100">
          <cell r="A5100" t="str">
            <v>(2) газ коммерческий</v>
          </cell>
          <cell r="B5100" t="str">
            <v>тут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</row>
        <row r="5101">
          <cell r="A5101" t="str">
            <v>(3) газ коммерческий</v>
          </cell>
          <cell r="B5101" t="str">
            <v>тут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</row>
        <row r="5102">
          <cell r="A5102" t="str">
            <v xml:space="preserve"> тепло</v>
          </cell>
          <cell r="B5102">
            <v>0</v>
          </cell>
          <cell r="D5102">
            <v>75171.514444777422</v>
          </cell>
          <cell r="E5102">
            <v>62502.959868129015</v>
          </cell>
          <cell r="F5102">
            <v>61858.478664575363</v>
          </cell>
          <cell r="G5102">
            <v>56546.781110427342</v>
          </cell>
          <cell r="H5102">
            <v>43862.938857052024</v>
          </cell>
          <cell r="I5102">
            <v>39254.684684122971</v>
          </cell>
          <cell r="J5102">
            <v>40567.968898158964</v>
          </cell>
          <cell r="K5102">
            <v>40207.790011077363</v>
          </cell>
          <cell r="L5102">
            <v>41517.943853987126</v>
          </cell>
          <cell r="M5102">
            <v>54798.597188167158</v>
          </cell>
          <cell r="N5102">
            <v>62473.789192631717</v>
          </cell>
          <cell r="O5102">
            <v>68557.33061432399</v>
          </cell>
          <cell r="P5102">
            <v>0</v>
          </cell>
          <cell r="AQ5102">
            <v>145316.40466666667</v>
          </cell>
          <cell r="AR5102">
            <v>113075.15600000002</v>
          </cell>
          <cell r="AS5102">
            <v>117558.29033333334</v>
          </cell>
          <cell r="AT5102">
            <v>146764.95300000001</v>
          </cell>
          <cell r="AU5102">
            <v>153280.96533333333</v>
          </cell>
          <cell r="AV5102">
            <v>121565.12233333333</v>
          </cell>
          <cell r="AW5102">
            <v>126234.84933333332</v>
          </cell>
          <cell r="AX5102">
            <v>128027.12099999998</v>
          </cell>
          <cell r="AY5102">
            <v>121368.709</v>
          </cell>
          <cell r="AZ5102">
            <v>115932.97</v>
          </cell>
          <cell r="BA5102">
            <v>133875.32799999998</v>
          </cell>
          <cell r="BB5102">
            <v>156055.30366666667</v>
          </cell>
          <cell r="BD5102">
            <v>0</v>
          </cell>
          <cell r="BE5102">
            <v>0</v>
          </cell>
          <cell r="BF5102">
            <v>0</v>
          </cell>
          <cell r="BG5102">
            <v>0</v>
          </cell>
          <cell r="BH5102">
            <v>0</v>
          </cell>
          <cell r="BI5102">
            <v>0</v>
          </cell>
          <cell r="BJ5102">
            <v>0</v>
          </cell>
          <cell r="BK5102">
            <v>0</v>
          </cell>
          <cell r="BL5102">
            <v>0</v>
          </cell>
          <cell r="BM5102">
            <v>0</v>
          </cell>
          <cell r="BN5102">
            <v>0</v>
          </cell>
          <cell r="BO5102">
            <v>0</v>
          </cell>
          <cell r="BQ5102">
            <v>0</v>
          </cell>
          <cell r="BR5102">
            <v>0</v>
          </cell>
        </row>
        <row r="5103">
          <cell r="A5103" t="str">
            <v>газ лимитный</v>
          </cell>
          <cell r="B5103" t="str">
            <v>тут</v>
          </cell>
          <cell r="D5103">
            <v>12756.854063955778</v>
          </cell>
          <cell r="E5103">
            <v>10283.829778921416</v>
          </cell>
          <cell r="F5103">
            <v>10201.682378672631</v>
          </cell>
          <cell r="G5103">
            <v>7060.4181266639389</v>
          </cell>
          <cell r="H5103">
            <v>2470.7653775842773</v>
          </cell>
          <cell r="I5103">
            <v>1426.3170600539295</v>
          </cell>
          <cell r="J5103">
            <v>0</v>
          </cell>
          <cell r="K5103">
            <v>0</v>
          </cell>
          <cell r="L5103">
            <v>0</v>
          </cell>
          <cell r="M5103">
            <v>7826.9208292348567</v>
          </cell>
          <cell r="N5103">
            <v>9750.6022871899695</v>
          </cell>
          <cell r="O5103">
            <v>11955.340321340444</v>
          </cell>
          <cell r="P5103">
            <v>0</v>
          </cell>
          <cell r="AQ5103">
            <v>0</v>
          </cell>
          <cell r="AR5103">
            <v>0</v>
          </cell>
          <cell r="AS5103">
            <v>0</v>
          </cell>
          <cell r="AT5103">
            <v>0</v>
          </cell>
          <cell r="AU5103">
            <v>0</v>
          </cell>
          <cell r="AV5103">
            <v>0</v>
          </cell>
          <cell r="AW5103">
            <v>0</v>
          </cell>
          <cell r="AX5103">
            <v>0</v>
          </cell>
          <cell r="AY5103">
            <v>0</v>
          </cell>
          <cell r="AZ5103">
            <v>0</v>
          </cell>
          <cell r="BA5103">
            <v>0</v>
          </cell>
          <cell r="BB5103">
            <v>0</v>
          </cell>
          <cell r="BD5103">
            <v>0</v>
          </cell>
          <cell r="BE5103">
            <v>0</v>
          </cell>
          <cell r="BF5103">
            <v>0</v>
          </cell>
          <cell r="BG5103">
            <v>0</v>
          </cell>
          <cell r="BH5103">
            <v>0</v>
          </cell>
          <cell r="BI5103">
            <v>0</v>
          </cell>
          <cell r="BJ5103">
            <v>0</v>
          </cell>
          <cell r="BK5103">
            <v>0</v>
          </cell>
          <cell r="BL5103">
            <v>0</v>
          </cell>
          <cell r="BM5103">
            <v>0</v>
          </cell>
          <cell r="BN5103">
            <v>0</v>
          </cell>
          <cell r="BO5103">
            <v>0</v>
          </cell>
          <cell r="BQ5103">
            <v>0</v>
          </cell>
          <cell r="BR5103">
            <v>0</v>
          </cell>
        </row>
        <row r="5104">
          <cell r="A5104" t="str">
            <v>газ сверхлимитный</v>
          </cell>
          <cell r="B5104" t="str">
            <v>тут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AQ5104">
            <v>0</v>
          </cell>
          <cell r="AR5104">
            <v>0</v>
          </cell>
          <cell r="AS5104">
            <v>0</v>
          </cell>
          <cell r="AT5104">
            <v>0</v>
          </cell>
          <cell r="AU5104">
            <v>0</v>
          </cell>
          <cell r="AV5104">
            <v>0</v>
          </cell>
          <cell r="AW5104">
            <v>0</v>
          </cell>
          <cell r="AX5104">
            <v>0</v>
          </cell>
          <cell r="AY5104">
            <v>0</v>
          </cell>
          <cell r="AZ5104">
            <v>0</v>
          </cell>
          <cell r="BA5104">
            <v>0</v>
          </cell>
          <cell r="BB5104">
            <v>0</v>
          </cell>
          <cell r="BD5104">
            <v>0</v>
          </cell>
          <cell r="BE5104">
            <v>0</v>
          </cell>
          <cell r="BF5104">
            <v>0</v>
          </cell>
          <cell r="BG5104">
            <v>0</v>
          </cell>
          <cell r="BH5104">
            <v>0</v>
          </cell>
          <cell r="BI5104">
            <v>0</v>
          </cell>
          <cell r="BJ5104">
            <v>0</v>
          </cell>
          <cell r="BK5104">
            <v>0</v>
          </cell>
          <cell r="BL5104">
            <v>0</v>
          </cell>
          <cell r="BM5104">
            <v>0</v>
          </cell>
          <cell r="BN5104">
            <v>0</v>
          </cell>
          <cell r="BO5104">
            <v>0</v>
          </cell>
          <cell r="BQ5104">
            <v>0</v>
          </cell>
          <cell r="BR5104">
            <v>0</v>
          </cell>
          <cell r="BS5104">
            <v>5348.4143231930539</v>
          </cell>
          <cell r="BT5104">
            <v>5346.7698806568178</v>
          </cell>
          <cell r="BU5104">
            <v>5811.3188880795251</v>
          </cell>
          <cell r="BV5104">
            <v>4038.1003609180807</v>
          </cell>
          <cell r="BW5104">
            <v>3899.3120758508348</v>
          </cell>
          <cell r="BX5104">
            <v>4072.5588204140986</v>
          </cell>
          <cell r="BY5104">
            <v>3602.1437089512388</v>
          </cell>
          <cell r="BZ5104">
            <v>3764.756569692041</v>
          </cell>
          <cell r="CA5104">
            <v>3521.9297646160285</v>
          </cell>
          <cell r="CB5104">
            <v>3758.3738718270979</v>
          </cell>
        </row>
        <row r="5105">
          <cell r="A5105" t="str">
            <v>газ коммерческий</v>
          </cell>
          <cell r="B5105" t="str">
            <v>тут</v>
          </cell>
          <cell r="D5105">
            <v>23264.384350969794</v>
          </cell>
          <cell r="E5105">
            <v>21475.638359548058</v>
          </cell>
          <cell r="F5105">
            <v>24340.522136720865</v>
          </cell>
          <cell r="G5105">
            <v>25820.546995823737</v>
          </cell>
          <cell r="H5105">
            <v>16023.454730394264</v>
          </cell>
          <cell r="I5105">
            <v>15786.369609147841</v>
          </cell>
          <cell r="J5105">
            <v>0</v>
          </cell>
          <cell r="K5105">
            <v>0</v>
          </cell>
          <cell r="L5105">
            <v>0</v>
          </cell>
          <cell r="M5105">
            <v>15114.400796135642</v>
          </cell>
          <cell r="N5105">
            <v>11430.873267663364</v>
          </cell>
          <cell r="O5105">
            <v>11575.368315928483</v>
          </cell>
          <cell r="P5105">
            <v>0</v>
          </cell>
          <cell r="AQ5105">
            <v>0</v>
          </cell>
          <cell r="AR5105">
            <v>0</v>
          </cell>
          <cell r="AS5105">
            <v>0</v>
          </cell>
          <cell r="AT5105">
            <v>0</v>
          </cell>
          <cell r="AU5105">
            <v>0</v>
          </cell>
          <cell r="AV5105">
            <v>0</v>
          </cell>
          <cell r="AW5105">
            <v>0</v>
          </cell>
          <cell r="AX5105">
            <v>0</v>
          </cell>
          <cell r="AY5105">
            <v>0</v>
          </cell>
          <cell r="AZ5105">
            <v>0</v>
          </cell>
          <cell r="BA5105">
            <v>0</v>
          </cell>
          <cell r="BB5105">
            <v>0</v>
          </cell>
          <cell r="BD5105">
            <v>0</v>
          </cell>
          <cell r="BE5105">
            <v>0</v>
          </cell>
          <cell r="BF5105">
            <v>0</v>
          </cell>
          <cell r="BG5105">
            <v>0</v>
          </cell>
          <cell r="BH5105">
            <v>0</v>
          </cell>
          <cell r="BI5105">
            <v>0</v>
          </cell>
          <cell r="BJ5105">
            <v>0</v>
          </cell>
          <cell r="BK5105">
            <v>0</v>
          </cell>
          <cell r="BL5105">
            <v>0</v>
          </cell>
          <cell r="BM5105">
            <v>0</v>
          </cell>
          <cell r="BN5105">
            <v>0</v>
          </cell>
          <cell r="BO5105">
            <v>0</v>
          </cell>
          <cell r="BQ5105">
            <v>0</v>
          </cell>
          <cell r="BR5105">
            <v>0</v>
          </cell>
          <cell r="BS5105">
            <v>-5348.4143231930539</v>
          </cell>
          <cell r="BT5105">
            <v>-5346.7698806568178</v>
          </cell>
          <cell r="BU5105">
            <v>-5811.3188880795251</v>
          </cell>
          <cell r="BV5105">
            <v>-4038.1003609180807</v>
          </cell>
          <cell r="BW5105">
            <v>-3899.3120758508348</v>
          </cell>
          <cell r="BX5105">
            <v>-4072.5588204140986</v>
          </cell>
          <cell r="BY5105">
            <v>-3602.1437089512388</v>
          </cell>
          <cell r="BZ5105">
            <v>-3764.756569692041</v>
          </cell>
          <cell r="CA5105">
            <v>-3521.9297646160285</v>
          </cell>
          <cell r="CB5105">
            <v>-3758.3738718270979</v>
          </cell>
        </row>
        <row r="5106">
          <cell r="A5106" t="str">
            <v>газ попутный</v>
          </cell>
          <cell r="B5106" t="str">
            <v>тут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AQ5106">
            <v>0</v>
          </cell>
          <cell r="AR5106">
            <v>0</v>
          </cell>
          <cell r="AS5106">
            <v>0</v>
          </cell>
          <cell r="AT5106">
            <v>0</v>
          </cell>
          <cell r="AU5106">
            <v>0</v>
          </cell>
          <cell r="AV5106">
            <v>0</v>
          </cell>
          <cell r="AW5106">
            <v>0</v>
          </cell>
          <cell r="AX5106">
            <v>0</v>
          </cell>
          <cell r="AY5106">
            <v>0</v>
          </cell>
          <cell r="AZ5106">
            <v>0</v>
          </cell>
          <cell r="BA5106">
            <v>0</v>
          </cell>
          <cell r="BB5106">
            <v>0</v>
          </cell>
          <cell r="BD5106">
            <v>0</v>
          </cell>
          <cell r="BE5106">
            <v>0</v>
          </cell>
          <cell r="BF5106">
            <v>0</v>
          </cell>
          <cell r="BG5106">
            <v>0</v>
          </cell>
          <cell r="BH5106">
            <v>0</v>
          </cell>
          <cell r="BI5106">
            <v>0</v>
          </cell>
          <cell r="BJ5106">
            <v>0</v>
          </cell>
          <cell r="BK5106">
            <v>0</v>
          </cell>
          <cell r="BL5106">
            <v>0</v>
          </cell>
          <cell r="BM5106">
            <v>0</v>
          </cell>
          <cell r="BN5106">
            <v>0</v>
          </cell>
          <cell r="BO5106">
            <v>0</v>
          </cell>
          <cell r="BQ5106">
            <v>0</v>
          </cell>
          <cell r="BR5106">
            <v>0</v>
          </cell>
          <cell r="BS5106">
            <v>147.49462365591398</v>
          </cell>
          <cell r="BT5106">
            <v>152.43333333333334</v>
          </cell>
          <cell r="BU5106">
            <v>152.33333333333337</v>
          </cell>
          <cell r="BV5106">
            <v>150.51111111111109</v>
          </cell>
          <cell r="BW5106">
            <v>153</v>
          </cell>
          <cell r="BX5106">
            <v>153</v>
          </cell>
          <cell r="BY5106">
            <v>153</v>
          </cell>
          <cell r="BZ5106">
            <v>147.32258064516128</v>
          </cell>
          <cell r="CA5106">
            <v>152.7222222222222</v>
          </cell>
          <cell r="CB5106">
            <v>152.32258064516128</v>
          </cell>
        </row>
        <row r="5107">
          <cell r="A5107" t="str">
            <v>газ коксовый (топливный)</v>
          </cell>
          <cell r="B5107" t="str">
            <v>тут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AQ5107">
            <v>0</v>
          </cell>
          <cell r="AR5107">
            <v>0</v>
          </cell>
          <cell r="AS5107">
            <v>0</v>
          </cell>
          <cell r="AT5107">
            <v>0</v>
          </cell>
          <cell r="AU5107">
            <v>0</v>
          </cell>
          <cell r="AV5107">
            <v>0</v>
          </cell>
          <cell r="AW5107">
            <v>0</v>
          </cell>
          <cell r="AX5107">
            <v>0</v>
          </cell>
          <cell r="AY5107">
            <v>0</v>
          </cell>
          <cell r="AZ5107">
            <v>0</v>
          </cell>
          <cell r="BA5107">
            <v>0</v>
          </cell>
          <cell r="BB5107">
            <v>0</v>
          </cell>
          <cell r="BD5107">
            <v>0</v>
          </cell>
          <cell r="BE5107">
            <v>0</v>
          </cell>
          <cell r="BF5107">
            <v>0</v>
          </cell>
          <cell r="BG5107">
            <v>0</v>
          </cell>
          <cell r="BH5107">
            <v>0</v>
          </cell>
          <cell r="BI5107">
            <v>0</v>
          </cell>
          <cell r="BJ5107">
            <v>0</v>
          </cell>
          <cell r="BK5107">
            <v>0</v>
          </cell>
          <cell r="BL5107">
            <v>0</v>
          </cell>
          <cell r="BM5107">
            <v>0</v>
          </cell>
          <cell r="BN5107">
            <v>0</v>
          </cell>
          <cell r="BO5107">
            <v>0</v>
          </cell>
          <cell r="BQ5107">
            <v>0</v>
          </cell>
          <cell r="BR5107">
            <v>0</v>
          </cell>
          <cell r="BS5107" t="e">
            <v>#N/A</v>
          </cell>
          <cell r="BT5107" t="e">
            <v>#N/A</v>
          </cell>
          <cell r="BU5107" t="e">
            <v>#N/A</v>
          </cell>
          <cell r="BV5107" t="e">
            <v>#N/A</v>
          </cell>
          <cell r="BW5107" t="e">
            <v>#N/A</v>
          </cell>
          <cell r="BX5107" t="e">
            <v>#N/A</v>
          </cell>
          <cell r="BY5107" t="e">
            <v>#N/A</v>
          </cell>
          <cell r="BZ5107" t="e">
            <v>#N/A</v>
          </cell>
          <cell r="CA5107" t="e">
            <v>#N/A</v>
          </cell>
          <cell r="CB5107" t="e">
            <v>#N/A</v>
          </cell>
        </row>
        <row r="5108">
          <cell r="A5108" t="str">
            <v>газ природный местный</v>
          </cell>
          <cell r="B5108" t="str">
            <v>тут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AQ5108">
            <v>13983.994361772151</v>
          </cell>
          <cell r="AR5108">
            <v>12633.439687594941</v>
          </cell>
          <cell r="AS5108">
            <v>13983.994361772151</v>
          </cell>
          <cell r="AT5108">
            <v>7382.628465569619</v>
          </cell>
          <cell r="AU5108">
            <v>7621.8522755696222</v>
          </cell>
          <cell r="AV5108">
            <v>7382.628465569619</v>
          </cell>
          <cell r="AW5108">
            <v>7621.8522755696204</v>
          </cell>
          <cell r="AX5108">
            <v>7621.8522755696204</v>
          </cell>
          <cell r="AY5108">
            <v>7382.628465569619</v>
          </cell>
          <cell r="AZ5108">
            <v>13983.994361772149</v>
          </cell>
          <cell r="BA5108">
            <v>13535.828236708863</v>
          </cell>
          <cell r="BB5108">
            <v>13983.994361772151</v>
          </cell>
          <cell r="BD5108">
            <v>0</v>
          </cell>
          <cell r="BE5108">
            <v>0</v>
          </cell>
          <cell r="BF5108">
            <v>0</v>
          </cell>
          <cell r="BG5108">
            <v>0</v>
          </cell>
          <cell r="BH5108">
            <v>0</v>
          </cell>
          <cell r="BI5108">
            <v>0</v>
          </cell>
          <cell r="BJ5108">
            <v>0</v>
          </cell>
          <cell r="BK5108">
            <v>0</v>
          </cell>
          <cell r="BL5108">
            <v>0</v>
          </cell>
          <cell r="BM5108">
            <v>0</v>
          </cell>
          <cell r="BN5108">
            <v>0</v>
          </cell>
          <cell r="BO5108">
            <v>0</v>
          </cell>
          <cell r="BQ5108">
            <v>0</v>
          </cell>
          <cell r="BR5108">
            <v>0</v>
          </cell>
        </row>
        <row r="5109">
          <cell r="A5109" t="str">
            <v>газ отбензиненный</v>
          </cell>
          <cell r="B5109" t="str">
            <v>тут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AQ5109">
            <v>0</v>
          </cell>
          <cell r="AR5109">
            <v>0</v>
          </cell>
          <cell r="AS5109">
            <v>0</v>
          </cell>
          <cell r="AT5109">
            <v>0</v>
          </cell>
          <cell r="AU5109">
            <v>0</v>
          </cell>
          <cell r="AV5109">
            <v>0</v>
          </cell>
          <cell r="AW5109">
            <v>0</v>
          </cell>
          <cell r="AX5109">
            <v>0</v>
          </cell>
          <cell r="AY5109">
            <v>0</v>
          </cell>
          <cell r="AZ5109">
            <v>0</v>
          </cell>
          <cell r="BA5109">
            <v>0</v>
          </cell>
          <cell r="BB5109">
            <v>0</v>
          </cell>
          <cell r="BD5109">
            <v>0</v>
          </cell>
          <cell r="BE5109">
            <v>0</v>
          </cell>
          <cell r="BF5109">
            <v>0</v>
          </cell>
          <cell r="BG5109">
            <v>0</v>
          </cell>
          <cell r="BH5109">
            <v>0</v>
          </cell>
          <cell r="BI5109">
            <v>0</v>
          </cell>
          <cell r="BJ5109">
            <v>0</v>
          </cell>
          <cell r="BK5109">
            <v>0</v>
          </cell>
          <cell r="BL5109">
            <v>0</v>
          </cell>
          <cell r="BM5109">
            <v>0</v>
          </cell>
          <cell r="BN5109">
            <v>0</v>
          </cell>
          <cell r="BO5109">
            <v>0</v>
          </cell>
          <cell r="BQ5109">
            <v>0</v>
          </cell>
          <cell r="BR5109">
            <v>0</v>
          </cell>
        </row>
        <row r="5110">
          <cell r="A5110" t="str">
            <v>газ биржевой</v>
          </cell>
          <cell r="B5110" t="str">
            <v>тут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11576.053814306335</v>
          </cell>
          <cell r="I5110">
            <v>12386.008670087693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AQ5110">
            <v>49364</v>
          </cell>
          <cell r="AR5110">
            <v>45518.400000000009</v>
          </cell>
          <cell r="AS5110">
            <v>44198</v>
          </cell>
          <cell r="AT5110">
            <v>46928.999999999993</v>
          </cell>
          <cell r="AU5110">
            <v>32965.899999999994</v>
          </cell>
          <cell r="AV5110">
            <v>26442.699999999993</v>
          </cell>
          <cell r="AW5110">
            <v>36735.999999999993</v>
          </cell>
          <cell r="AX5110">
            <v>31569.999999999993</v>
          </cell>
          <cell r="AY5110">
            <v>31569.999999999993</v>
          </cell>
          <cell r="AZ5110">
            <v>26403.999999999993</v>
          </cell>
          <cell r="BA5110">
            <v>36395.400000000009</v>
          </cell>
          <cell r="BB5110">
            <v>42938.399999999994</v>
          </cell>
          <cell r="BD5110">
            <v>0</v>
          </cell>
          <cell r="BE5110">
            <v>0</v>
          </cell>
          <cell r="BF5110">
            <v>0</v>
          </cell>
          <cell r="BG5110">
            <v>0</v>
          </cell>
          <cell r="BH5110">
            <v>0</v>
          </cell>
          <cell r="BI5110">
            <v>0</v>
          </cell>
          <cell r="BJ5110">
            <v>0</v>
          </cell>
          <cell r="BK5110">
            <v>0</v>
          </cell>
          <cell r="BL5110">
            <v>0</v>
          </cell>
          <cell r="BM5110">
            <v>0</v>
          </cell>
          <cell r="BN5110">
            <v>0</v>
          </cell>
          <cell r="BO5110">
            <v>0</v>
          </cell>
          <cell r="BQ5110">
            <v>0</v>
          </cell>
          <cell r="BR5110">
            <v>0</v>
          </cell>
          <cell r="BS5110">
            <v>0</v>
          </cell>
          <cell r="BT5110">
            <v>0</v>
          </cell>
          <cell r="BU5110">
            <v>0</v>
          </cell>
          <cell r="BV5110">
            <v>0</v>
          </cell>
          <cell r="BW5110">
            <v>0</v>
          </cell>
          <cell r="BX5110">
            <v>0</v>
          </cell>
          <cell r="BY5110">
            <v>0</v>
          </cell>
          <cell r="BZ5110">
            <v>0</v>
          </cell>
          <cell r="CA5110">
            <v>0</v>
          </cell>
          <cell r="CB5110">
            <v>0</v>
          </cell>
        </row>
        <row r="5111">
          <cell r="A5111" t="str">
            <v>уголь</v>
          </cell>
          <cell r="B5111" t="str">
            <v>тут</v>
          </cell>
          <cell r="D5111">
            <v>39150.276029851855</v>
          </cell>
          <cell r="E5111">
            <v>30743.491729659541</v>
          </cell>
          <cell r="F5111">
            <v>27316.274149181863</v>
          </cell>
          <cell r="G5111">
            <v>23665.815987939666</v>
          </cell>
          <cell r="H5111">
            <v>13792.664934767146</v>
          </cell>
          <cell r="I5111">
            <v>9655.9893448335042</v>
          </cell>
          <cell r="J5111">
            <v>18725.239870904996</v>
          </cell>
          <cell r="K5111">
            <v>20581.198663654028</v>
          </cell>
          <cell r="L5111">
            <v>22762.754536520821</v>
          </cell>
          <cell r="M5111">
            <v>31857.275562796662</v>
          </cell>
          <cell r="N5111">
            <v>41292.313637778381</v>
          </cell>
          <cell r="O5111">
            <v>45026.62197705506</v>
          </cell>
          <cell r="P5111">
            <v>0</v>
          </cell>
          <cell r="AQ5111">
            <v>81968.410304894525</v>
          </cell>
          <cell r="AR5111">
            <v>54923.316312405062</v>
          </cell>
          <cell r="AS5111">
            <v>59376.295971561194</v>
          </cell>
          <cell r="AT5111">
            <v>92453.324534430401</v>
          </cell>
          <cell r="AU5111">
            <v>112693.2130577637</v>
          </cell>
          <cell r="AV5111">
            <v>87739.793867763714</v>
          </cell>
          <cell r="AW5111">
            <v>81876.997057763714</v>
          </cell>
          <cell r="AX5111">
            <v>88835.268724430382</v>
          </cell>
          <cell r="AY5111">
            <v>82416.080534430381</v>
          </cell>
          <cell r="AZ5111">
            <v>75544.975638227857</v>
          </cell>
          <cell r="BA5111">
            <v>83944.099763291102</v>
          </cell>
          <cell r="BB5111">
            <v>99132.909304894536</v>
          </cell>
          <cell r="BD5111">
            <v>0</v>
          </cell>
          <cell r="BE5111">
            <v>0</v>
          </cell>
          <cell r="BF5111">
            <v>0</v>
          </cell>
          <cell r="BG5111">
            <v>0</v>
          </cell>
          <cell r="BH5111">
            <v>0</v>
          </cell>
          <cell r="BI5111">
            <v>0</v>
          </cell>
          <cell r="BJ5111">
            <v>0</v>
          </cell>
          <cell r="BK5111">
            <v>0</v>
          </cell>
          <cell r="BL5111">
            <v>0</v>
          </cell>
          <cell r="BM5111">
            <v>0</v>
          </cell>
          <cell r="BN5111">
            <v>0</v>
          </cell>
          <cell r="BO5111">
            <v>0</v>
          </cell>
          <cell r="BQ5111">
            <v>0</v>
          </cell>
          <cell r="BR5111">
            <v>0</v>
          </cell>
          <cell r="BS5111">
            <v>0</v>
          </cell>
          <cell r="BT5111">
            <v>0</v>
          </cell>
          <cell r="BU5111">
            <v>0</v>
          </cell>
          <cell r="BV5111">
            <v>0</v>
          </cell>
          <cell r="BW5111">
            <v>0</v>
          </cell>
          <cell r="BX5111">
            <v>0</v>
          </cell>
          <cell r="BY5111">
            <v>0</v>
          </cell>
          <cell r="BZ5111">
            <v>0</v>
          </cell>
          <cell r="CA5111">
            <v>0</v>
          </cell>
          <cell r="CB5111">
            <v>0</v>
          </cell>
        </row>
        <row r="5112">
          <cell r="A5112" t="str">
            <v>мазут</v>
          </cell>
          <cell r="B5112" t="str">
            <v>тут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AQ5112">
            <v>0</v>
          </cell>
          <cell r="AR5112">
            <v>0</v>
          </cell>
          <cell r="AS5112">
            <v>0</v>
          </cell>
          <cell r="AT5112">
            <v>0</v>
          </cell>
          <cell r="AU5112">
            <v>0</v>
          </cell>
          <cell r="AV5112">
            <v>0</v>
          </cell>
          <cell r="AW5112">
            <v>-6.0632980118195212E-13</v>
          </cell>
          <cell r="AX5112">
            <v>0</v>
          </cell>
          <cell r="AY5112">
            <v>0</v>
          </cell>
          <cell r="AZ5112">
            <v>0</v>
          </cell>
          <cell r="BA5112">
            <v>0</v>
          </cell>
          <cell r="BB5112">
            <v>0</v>
          </cell>
          <cell r="BD5112">
            <v>0</v>
          </cell>
          <cell r="BE5112">
            <v>0</v>
          </cell>
          <cell r="BF5112">
            <v>0</v>
          </cell>
          <cell r="BG5112">
            <v>0</v>
          </cell>
          <cell r="BH5112">
            <v>0</v>
          </cell>
          <cell r="BI5112">
            <v>0</v>
          </cell>
          <cell r="BJ5112">
            <v>0</v>
          </cell>
          <cell r="BK5112">
            <v>0</v>
          </cell>
          <cell r="BL5112">
            <v>0</v>
          </cell>
          <cell r="BM5112">
            <v>0</v>
          </cell>
          <cell r="BN5112">
            <v>0</v>
          </cell>
          <cell r="BO5112">
            <v>0</v>
          </cell>
          <cell r="BQ5112">
            <v>0</v>
          </cell>
          <cell r="BR5112">
            <v>0</v>
          </cell>
        </row>
        <row r="5113">
          <cell r="A5113" t="str">
            <v>торф</v>
          </cell>
          <cell r="B5113" t="str">
            <v>тут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AQ5113">
            <v>0</v>
          </cell>
          <cell r="AR5113">
            <v>0</v>
          </cell>
          <cell r="AS5113">
            <v>0</v>
          </cell>
          <cell r="AT5113">
            <v>0</v>
          </cell>
          <cell r="AU5113">
            <v>0</v>
          </cell>
          <cell r="AV5113">
            <v>0</v>
          </cell>
          <cell r="AW5113">
            <v>0</v>
          </cell>
          <cell r="AX5113">
            <v>0</v>
          </cell>
          <cell r="AY5113">
            <v>0</v>
          </cell>
          <cell r="AZ5113">
            <v>0</v>
          </cell>
          <cell r="BA5113">
            <v>0</v>
          </cell>
          <cell r="BB5113">
            <v>0</v>
          </cell>
          <cell r="BD5113">
            <v>0</v>
          </cell>
          <cell r="BE5113">
            <v>0</v>
          </cell>
          <cell r="BF5113">
            <v>0</v>
          </cell>
          <cell r="BG5113">
            <v>0</v>
          </cell>
          <cell r="BH5113">
            <v>0</v>
          </cell>
          <cell r="BI5113">
            <v>0</v>
          </cell>
          <cell r="BJ5113">
            <v>0</v>
          </cell>
          <cell r="BK5113">
            <v>0</v>
          </cell>
          <cell r="BL5113">
            <v>0</v>
          </cell>
          <cell r="BM5113">
            <v>0</v>
          </cell>
          <cell r="BN5113">
            <v>0</v>
          </cell>
          <cell r="BO5113">
            <v>0</v>
          </cell>
          <cell r="BQ5113">
            <v>0</v>
          </cell>
          <cell r="BR5113">
            <v>0</v>
          </cell>
          <cell r="BS5113">
            <v>0</v>
          </cell>
          <cell r="BT5113">
            <v>0</v>
          </cell>
          <cell r="BU5113">
            <v>0</v>
          </cell>
          <cell r="BV5113">
            <v>0</v>
          </cell>
          <cell r="BW5113">
            <v>0</v>
          </cell>
          <cell r="BX5113">
            <v>0</v>
          </cell>
          <cell r="BY5113">
            <v>0</v>
          </cell>
          <cell r="BZ5113">
            <v>0</v>
          </cell>
          <cell r="CA5113">
            <v>0</v>
          </cell>
          <cell r="CB5113">
            <v>0</v>
          </cell>
        </row>
        <row r="5114">
          <cell r="A5114" t="str">
            <v>(2) газ коммерческий</v>
          </cell>
          <cell r="B5114" t="str">
            <v>тут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21842.729027253969</v>
          </cell>
          <cell r="K5114">
            <v>19626.591347423331</v>
          </cell>
          <cell r="L5114">
            <v>18755.189317466306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</row>
        <row r="5115">
          <cell r="A5115" t="str">
            <v>(3) газ коммерческий</v>
          </cell>
          <cell r="B5115" t="str">
            <v>тут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</row>
        <row r="5116">
          <cell r="A5116" t="str">
            <v>Внутренние обороты</v>
          </cell>
          <cell r="B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AQ5116">
            <v>0</v>
          </cell>
          <cell r="AR5116">
            <v>0</v>
          </cell>
          <cell r="AS5116">
            <v>0</v>
          </cell>
          <cell r="AT5116">
            <v>0</v>
          </cell>
          <cell r="AU5116">
            <v>0</v>
          </cell>
          <cell r="AV5116">
            <v>0</v>
          </cell>
          <cell r="AW5116">
            <v>0</v>
          </cell>
          <cell r="AX5116">
            <v>0</v>
          </cell>
          <cell r="AY5116">
            <v>0</v>
          </cell>
          <cell r="AZ5116">
            <v>0</v>
          </cell>
          <cell r="BA5116">
            <v>0</v>
          </cell>
          <cell r="BB5116">
            <v>0</v>
          </cell>
          <cell r="BS5116">
            <v>0</v>
          </cell>
          <cell r="BT5116">
            <v>0</v>
          </cell>
          <cell r="BU5116">
            <v>0</v>
          </cell>
          <cell r="BV5116">
            <v>0</v>
          </cell>
          <cell r="BW5116">
            <v>0</v>
          </cell>
          <cell r="BX5116">
            <v>0</v>
          </cell>
          <cell r="BY5116">
            <v>0</v>
          </cell>
          <cell r="BZ5116">
            <v>0</v>
          </cell>
          <cell r="CA5116">
            <v>0</v>
          </cell>
          <cell r="CB5116">
            <v>0</v>
          </cell>
        </row>
        <row r="5117">
          <cell r="A5117" t="str">
            <v>покупка тепла</v>
          </cell>
          <cell r="B5117" t="str">
            <v>тыс руб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AQ5117">
            <v>0</v>
          </cell>
          <cell r="AR5117">
            <v>0</v>
          </cell>
          <cell r="AS5117">
            <v>0</v>
          </cell>
          <cell r="AT5117">
            <v>0</v>
          </cell>
          <cell r="AU5117">
            <v>0</v>
          </cell>
          <cell r="AV5117">
            <v>0</v>
          </cell>
          <cell r="AW5117">
            <v>0</v>
          </cell>
          <cell r="AX5117">
            <v>0</v>
          </cell>
          <cell r="AY5117">
            <v>0</v>
          </cell>
          <cell r="AZ5117">
            <v>0</v>
          </cell>
          <cell r="BA5117">
            <v>0</v>
          </cell>
          <cell r="BB5117">
            <v>0</v>
          </cell>
          <cell r="BD5117">
            <v>0</v>
          </cell>
          <cell r="BE5117">
            <v>0</v>
          </cell>
          <cell r="BF5117">
            <v>0</v>
          </cell>
          <cell r="BG5117">
            <v>0</v>
          </cell>
          <cell r="BH5117">
            <v>0</v>
          </cell>
          <cell r="BI5117">
            <v>0</v>
          </cell>
          <cell r="BJ5117">
            <v>0</v>
          </cell>
          <cell r="BK5117">
            <v>0</v>
          </cell>
          <cell r="BL5117">
            <v>0</v>
          </cell>
          <cell r="BM5117">
            <v>0</v>
          </cell>
          <cell r="BN5117">
            <v>0</v>
          </cell>
          <cell r="BO5117">
            <v>0</v>
          </cell>
          <cell r="BQ5117">
            <v>0</v>
          </cell>
          <cell r="BR5117">
            <v>0</v>
          </cell>
        </row>
        <row r="5118">
          <cell r="A5118" t="str">
            <v>покупка тепла</v>
          </cell>
          <cell r="B5118" t="str">
            <v>Гкал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BD5118">
            <v>0</v>
          </cell>
          <cell r="BE5118">
            <v>0</v>
          </cell>
          <cell r="BF5118">
            <v>0</v>
          </cell>
          <cell r="BG5118">
            <v>0</v>
          </cell>
          <cell r="BH5118">
            <v>0</v>
          </cell>
          <cell r="BI5118">
            <v>0</v>
          </cell>
          <cell r="BJ5118">
            <v>0</v>
          </cell>
          <cell r="BK5118">
            <v>0</v>
          </cell>
          <cell r="BL5118">
            <v>0</v>
          </cell>
          <cell r="BM5118">
            <v>0</v>
          </cell>
          <cell r="BN5118">
            <v>0</v>
          </cell>
          <cell r="BO5118">
            <v>0</v>
          </cell>
          <cell r="BQ5118">
            <v>0</v>
          </cell>
          <cell r="BR5118">
            <v>0</v>
          </cell>
        </row>
        <row r="5119">
          <cell r="A5119" t="str">
            <v>Нормативное потребление мощности на СН</v>
          </cell>
          <cell r="B5119" t="str">
            <v>МВт</v>
          </cell>
          <cell r="D5119">
            <v>21.5</v>
          </cell>
          <cell r="E5119">
            <v>21.6</v>
          </cell>
          <cell r="F5119">
            <v>19.3</v>
          </cell>
          <cell r="G5119">
            <v>16.7</v>
          </cell>
          <cell r="H5119">
            <v>9.9</v>
          </cell>
          <cell r="I5119">
            <v>9.6</v>
          </cell>
          <cell r="J5119">
            <v>9.5</v>
          </cell>
          <cell r="K5119">
            <v>9.6</v>
          </cell>
          <cell r="L5119">
            <v>10</v>
          </cell>
          <cell r="M5119">
            <v>15.8</v>
          </cell>
          <cell r="N5119">
            <v>19.600000000000001</v>
          </cell>
          <cell r="O5119">
            <v>20.6</v>
          </cell>
          <cell r="P5119">
            <v>0</v>
          </cell>
        </row>
        <row r="5120">
          <cell r="A5120" t="str">
            <v>Фактическое потребление мощности на СН</v>
          </cell>
          <cell r="B5120" t="str">
            <v>МВт</v>
          </cell>
          <cell r="D5120">
            <v>22.350545314900153</v>
          </cell>
          <cell r="E5120">
            <v>22.388866230534028</v>
          </cell>
          <cell r="F5120">
            <v>22.023029635457643</v>
          </cell>
          <cell r="G5120">
            <v>15.655365444389139</v>
          </cell>
          <cell r="H5120">
            <v>13.525189256773244</v>
          </cell>
          <cell r="I5120">
            <v>10.875765202698965</v>
          </cell>
          <cell r="J5120">
            <v>9.8247311827956985</v>
          </cell>
          <cell r="K5120">
            <v>9.746763440860212</v>
          </cell>
          <cell r="L5120">
            <v>11.734166666666669</v>
          </cell>
          <cell r="M5120">
            <v>16.07498924731183</v>
          </cell>
          <cell r="N5120">
            <v>20.223833333333335</v>
          </cell>
          <cell r="O5120">
            <v>22.113236559139786</v>
          </cell>
          <cell r="P5120">
            <v>0</v>
          </cell>
        </row>
        <row r="5121">
          <cell r="A5121" t="str">
            <v>Качканарская ТЭЦ</v>
          </cell>
          <cell r="B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AQ5121">
            <v>0</v>
          </cell>
          <cell r="AR5121">
            <v>0</v>
          </cell>
          <cell r="AS5121">
            <v>0</v>
          </cell>
          <cell r="AT5121">
            <v>0</v>
          </cell>
          <cell r="AU5121">
            <v>0</v>
          </cell>
          <cell r="AV5121">
            <v>0</v>
          </cell>
          <cell r="AW5121">
            <v>0</v>
          </cell>
          <cell r="AX5121">
            <v>0</v>
          </cell>
          <cell r="AY5121">
            <v>0</v>
          </cell>
          <cell r="AZ5121">
            <v>0</v>
          </cell>
          <cell r="BA5121">
            <v>0</v>
          </cell>
          <cell r="BB5121">
            <v>0</v>
          </cell>
          <cell r="BS5121">
            <v>0</v>
          </cell>
          <cell r="BT5121">
            <v>0</v>
          </cell>
          <cell r="BU5121">
            <v>0</v>
          </cell>
          <cell r="BV5121">
            <v>0</v>
          </cell>
          <cell r="BW5121">
            <v>0</v>
          </cell>
          <cell r="BX5121">
            <v>0</v>
          </cell>
          <cell r="BY5121">
            <v>0</v>
          </cell>
          <cell r="BZ5121">
            <v>0</v>
          </cell>
          <cell r="CA5121">
            <v>0</v>
          </cell>
          <cell r="CB5121">
            <v>0</v>
          </cell>
        </row>
        <row r="5122">
          <cell r="A5122" t="str">
            <v>Установленная электрическая мощность</v>
          </cell>
          <cell r="B5122" t="str">
            <v>МВт</v>
          </cell>
          <cell r="D5122">
            <v>50</v>
          </cell>
          <cell r="E5122">
            <v>50</v>
          </cell>
          <cell r="F5122">
            <v>50</v>
          </cell>
          <cell r="G5122">
            <v>50</v>
          </cell>
          <cell r="H5122">
            <v>50</v>
          </cell>
          <cell r="I5122">
            <v>50</v>
          </cell>
          <cell r="J5122">
            <v>50</v>
          </cell>
          <cell r="K5122">
            <v>50</v>
          </cell>
          <cell r="L5122">
            <v>50</v>
          </cell>
          <cell r="M5122">
            <v>50</v>
          </cell>
          <cell r="N5122">
            <v>50</v>
          </cell>
          <cell r="O5122">
            <v>50</v>
          </cell>
          <cell r="P5122">
            <v>0</v>
          </cell>
          <cell r="AQ5122">
            <v>135.4301075268817</v>
          </cell>
          <cell r="AR5122">
            <v>130</v>
          </cell>
          <cell r="AS5122">
            <v>130</v>
          </cell>
          <cell r="AT5122">
            <v>148.88888888888889</v>
          </cell>
          <cell r="AU5122">
            <v>146.23655913978496</v>
          </cell>
          <cell r="AV5122">
            <v>130</v>
          </cell>
          <cell r="AW5122">
            <v>130</v>
          </cell>
          <cell r="AX5122">
            <v>130</v>
          </cell>
          <cell r="AY5122">
            <v>130</v>
          </cell>
          <cell r="AZ5122">
            <v>130</v>
          </cell>
          <cell r="BA5122">
            <v>142.88888888888889</v>
          </cell>
          <cell r="BB5122">
            <v>152.95698924731184</v>
          </cell>
          <cell r="BD5122">
            <v>0</v>
          </cell>
          <cell r="BE5122">
            <v>0</v>
          </cell>
          <cell r="BF5122">
            <v>0</v>
          </cell>
          <cell r="BG5122">
            <v>0</v>
          </cell>
          <cell r="BH5122">
            <v>0</v>
          </cell>
          <cell r="BI5122">
            <v>0</v>
          </cell>
          <cell r="BJ5122">
            <v>0</v>
          </cell>
          <cell r="BK5122">
            <v>0</v>
          </cell>
          <cell r="BL5122">
            <v>0</v>
          </cell>
          <cell r="BM5122">
            <v>0</v>
          </cell>
          <cell r="BN5122">
            <v>0</v>
          </cell>
          <cell r="BO5122">
            <v>0</v>
          </cell>
          <cell r="BQ5122">
            <v>0</v>
          </cell>
          <cell r="BR5122">
            <v>0</v>
          </cell>
          <cell r="BS5122">
            <v>0</v>
          </cell>
          <cell r="BT5122">
            <v>0</v>
          </cell>
          <cell r="BU5122">
            <v>0</v>
          </cell>
          <cell r="BV5122">
            <v>0</v>
          </cell>
          <cell r="BW5122">
            <v>0</v>
          </cell>
          <cell r="BX5122">
            <v>0</v>
          </cell>
          <cell r="BY5122">
            <v>0</v>
          </cell>
          <cell r="BZ5122">
            <v>0</v>
          </cell>
          <cell r="CA5122">
            <v>0</v>
          </cell>
          <cell r="CB5122">
            <v>0</v>
          </cell>
        </row>
        <row r="5123">
          <cell r="A5123" t="str">
            <v>Установленная тепловая мощность</v>
          </cell>
          <cell r="B5123" t="str">
            <v>МВт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AQ5123" t="e">
            <v>#N/A</v>
          </cell>
          <cell r="AR5123" t="e">
            <v>#N/A</v>
          </cell>
          <cell r="AS5123" t="e">
            <v>#N/A</v>
          </cell>
          <cell r="AT5123" t="e">
            <v>#N/A</v>
          </cell>
          <cell r="AU5123" t="e">
            <v>#N/A</v>
          </cell>
          <cell r="AV5123" t="e">
            <v>#N/A</v>
          </cell>
          <cell r="AW5123" t="e">
            <v>#N/A</v>
          </cell>
          <cell r="AX5123" t="e">
            <v>#N/A</v>
          </cell>
          <cell r="AY5123" t="e">
            <v>#N/A</v>
          </cell>
          <cell r="AZ5123" t="e">
            <v>#N/A</v>
          </cell>
          <cell r="BA5123" t="e">
            <v>#N/A</v>
          </cell>
          <cell r="BB5123" t="e">
            <v>#N/A</v>
          </cell>
          <cell r="BD5123">
            <v>0</v>
          </cell>
          <cell r="BE5123">
            <v>0</v>
          </cell>
          <cell r="BF5123">
            <v>0</v>
          </cell>
          <cell r="BG5123">
            <v>0</v>
          </cell>
          <cell r="BH5123">
            <v>0</v>
          </cell>
          <cell r="BI5123">
            <v>0</v>
          </cell>
          <cell r="BJ5123">
            <v>0</v>
          </cell>
          <cell r="BK5123">
            <v>0</v>
          </cell>
          <cell r="BL5123">
            <v>0</v>
          </cell>
          <cell r="BM5123">
            <v>0</v>
          </cell>
          <cell r="BN5123">
            <v>0</v>
          </cell>
          <cell r="BO5123">
            <v>0</v>
          </cell>
          <cell r="BQ5123">
            <v>0</v>
          </cell>
          <cell r="BR5123">
            <v>0</v>
          </cell>
        </row>
        <row r="5124">
          <cell r="A5124">
            <v>0</v>
          </cell>
          <cell r="B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</row>
        <row r="5125">
          <cell r="A5125" t="str">
            <v>Электроэнергия</v>
          </cell>
          <cell r="B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BS5125">
            <v>0</v>
          </cell>
          <cell r="BT5125">
            <v>0</v>
          </cell>
          <cell r="BU5125">
            <v>0</v>
          </cell>
          <cell r="BV5125">
            <v>0</v>
          </cell>
          <cell r="BW5125">
            <v>0</v>
          </cell>
          <cell r="BX5125">
            <v>0</v>
          </cell>
          <cell r="BY5125">
            <v>0</v>
          </cell>
          <cell r="BZ5125">
            <v>0</v>
          </cell>
          <cell r="CA5125">
            <v>0</v>
          </cell>
          <cell r="CB5125">
            <v>0</v>
          </cell>
        </row>
        <row r="5126">
          <cell r="A5126" t="str">
            <v>Минимально возможная выработка</v>
          </cell>
          <cell r="B5126" t="str">
            <v>МВтч</v>
          </cell>
          <cell r="D5126">
            <v>33757.899543929212</v>
          </cell>
          <cell r="E5126">
            <v>32995.196849649416</v>
          </cell>
          <cell r="F5126">
            <v>25295.996947655844</v>
          </cell>
          <cell r="G5126">
            <v>14975.997140075022</v>
          </cell>
          <cell r="H5126">
            <v>4764.7041572609214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13019.997419755964</v>
          </cell>
          <cell r="N5126">
            <v>24983.99700448451</v>
          </cell>
          <cell r="O5126">
            <v>33033.596594685223</v>
          </cell>
          <cell r="P5126">
            <v>0</v>
          </cell>
          <cell r="AQ5126">
            <v>0</v>
          </cell>
          <cell r="AR5126">
            <v>0</v>
          </cell>
          <cell r="AS5126">
            <v>0</v>
          </cell>
          <cell r="AT5126">
            <v>0</v>
          </cell>
          <cell r="AU5126">
            <v>0</v>
          </cell>
          <cell r="AV5126">
            <v>0</v>
          </cell>
          <cell r="AW5126">
            <v>0</v>
          </cell>
          <cell r="AX5126">
            <v>0</v>
          </cell>
          <cell r="AY5126">
            <v>0</v>
          </cell>
          <cell r="AZ5126">
            <v>0</v>
          </cell>
          <cell r="BA5126">
            <v>0</v>
          </cell>
          <cell r="BB5126">
            <v>0</v>
          </cell>
          <cell r="BD5126">
            <v>0</v>
          </cell>
          <cell r="BE5126">
            <v>0</v>
          </cell>
          <cell r="BF5126">
            <v>0</v>
          </cell>
          <cell r="BG5126">
            <v>0</v>
          </cell>
          <cell r="BH5126">
            <v>0</v>
          </cell>
          <cell r="BI5126">
            <v>0</v>
          </cell>
          <cell r="BJ5126">
            <v>0</v>
          </cell>
          <cell r="BK5126">
            <v>0</v>
          </cell>
          <cell r="BL5126">
            <v>0</v>
          </cell>
          <cell r="BM5126">
            <v>0</v>
          </cell>
          <cell r="BN5126">
            <v>0</v>
          </cell>
          <cell r="BO5126">
            <v>0</v>
          </cell>
          <cell r="BQ5126">
            <v>0</v>
          </cell>
          <cell r="BR5126">
            <v>0</v>
          </cell>
          <cell r="BS5126">
            <v>0</v>
          </cell>
          <cell r="BT5126">
            <v>0</v>
          </cell>
          <cell r="BU5126">
            <v>0</v>
          </cell>
          <cell r="BV5126">
            <v>0</v>
          </cell>
          <cell r="BW5126">
            <v>0</v>
          </cell>
          <cell r="BX5126">
            <v>0</v>
          </cell>
          <cell r="BY5126">
            <v>0</v>
          </cell>
          <cell r="BZ5126">
            <v>0</v>
          </cell>
          <cell r="CA5126">
            <v>0</v>
          </cell>
          <cell r="CB5126">
            <v>0</v>
          </cell>
        </row>
        <row r="5127">
          <cell r="A5127" t="str">
            <v>Максимально возможная выработка</v>
          </cell>
          <cell r="B5127" t="str">
            <v>МВтч</v>
          </cell>
          <cell r="D5127">
            <v>33757.899543929212</v>
          </cell>
          <cell r="E5127">
            <v>32995.196849649416</v>
          </cell>
          <cell r="F5127">
            <v>25295.996947655844</v>
          </cell>
          <cell r="G5127">
            <v>14975.997140075022</v>
          </cell>
          <cell r="H5127">
            <v>4764.7041572609214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13019.997419755964</v>
          </cell>
          <cell r="N5127">
            <v>24983.99700448451</v>
          </cell>
          <cell r="O5127">
            <v>33033.596594685223</v>
          </cell>
          <cell r="P5127">
            <v>0</v>
          </cell>
          <cell r="AQ5127">
            <v>0</v>
          </cell>
          <cell r="AR5127">
            <v>0</v>
          </cell>
          <cell r="AS5127">
            <v>0</v>
          </cell>
          <cell r="AT5127">
            <v>0</v>
          </cell>
          <cell r="AU5127">
            <v>0</v>
          </cell>
          <cell r="AV5127">
            <v>0</v>
          </cell>
          <cell r="AW5127">
            <v>0</v>
          </cell>
          <cell r="AX5127">
            <v>0</v>
          </cell>
          <cell r="AY5127">
            <v>0</v>
          </cell>
          <cell r="AZ5127">
            <v>0</v>
          </cell>
          <cell r="BA5127">
            <v>0</v>
          </cell>
          <cell r="BB5127">
            <v>0</v>
          </cell>
          <cell r="BD5127">
            <v>0</v>
          </cell>
          <cell r="BE5127">
            <v>0</v>
          </cell>
          <cell r="BF5127">
            <v>0</v>
          </cell>
          <cell r="BG5127">
            <v>0</v>
          </cell>
          <cell r="BH5127">
            <v>0</v>
          </cell>
          <cell r="BI5127">
            <v>0</v>
          </cell>
          <cell r="BJ5127">
            <v>0</v>
          </cell>
          <cell r="BK5127">
            <v>0</v>
          </cell>
          <cell r="BL5127">
            <v>0</v>
          </cell>
          <cell r="BM5127">
            <v>0</v>
          </cell>
          <cell r="BN5127">
            <v>0</v>
          </cell>
          <cell r="BO5127">
            <v>0</v>
          </cell>
          <cell r="BQ5127">
            <v>0</v>
          </cell>
          <cell r="BR5127">
            <v>0</v>
          </cell>
        </row>
        <row r="5128">
          <cell r="A5128">
            <v>0</v>
          </cell>
          <cell r="B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</row>
        <row r="5129">
          <cell r="A5129" t="str">
            <v>Минимально возможный отпуск</v>
          </cell>
          <cell r="B5129" t="str">
            <v>МВтч</v>
          </cell>
          <cell r="D5129">
            <v>28745.979543929214</v>
          </cell>
          <cell r="E5129">
            <v>27310.100849649425</v>
          </cell>
          <cell r="F5129">
            <v>20965.348947655839</v>
          </cell>
          <cell r="G5129">
            <v>12270.517140075026</v>
          </cell>
          <cell r="H5129">
            <v>3303.9201572609213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10409.245419755964</v>
          </cell>
          <cell r="N5129">
            <v>20742.237004484519</v>
          </cell>
          <cell r="O5129">
            <v>27831.95659468522</v>
          </cell>
          <cell r="P5129">
            <v>0</v>
          </cell>
          <cell r="AQ5129">
            <v>0</v>
          </cell>
          <cell r="AR5129">
            <v>0</v>
          </cell>
          <cell r="AS5129">
            <v>0</v>
          </cell>
          <cell r="AT5129">
            <v>0</v>
          </cell>
          <cell r="AU5129">
            <v>0</v>
          </cell>
          <cell r="AV5129">
            <v>0</v>
          </cell>
          <cell r="AW5129">
            <v>0</v>
          </cell>
          <cell r="AX5129">
            <v>0</v>
          </cell>
          <cell r="AY5129">
            <v>0</v>
          </cell>
          <cell r="AZ5129">
            <v>0</v>
          </cell>
          <cell r="BA5129">
            <v>0</v>
          </cell>
          <cell r="BB5129">
            <v>0</v>
          </cell>
          <cell r="BD5129">
            <v>0</v>
          </cell>
          <cell r="BE5129">
            <v>0</v>
          </cell>
          <cell r="BF5129">
            <v>0</v>
          </cell>
          <cell r="BG5129">
            <v>0</v>
          </cell>
          <cell r="BH5129">
            <v>0</v>
          </cell>
          <cell r="BI5129">
            <v>0</v>
          </cell>
          <cell r="BJ5129">
            <v>0</v>
          </cell>
          <cell r="BK5129">
            <v>0</v>
          </cell>
          <cell r="BL5129">
            <v>0</v>
          </cell>
          <cell r="BM5129">
            <v>0</v>
          </cell>
          <cell r="BN5129">
            <v>0</v>
          </cell>
          <cell r="BO5129">
            <v>0</v>
          </cell>
          <cell r="BQ5129">
            <v>0</v>
          </cell>
          <cell r="BR5129">
            <v>0</v>
          </cell>
          <cell r="BS5129">
            <v>0</v>
          </cell>
          <cell r="BT5129">
            <v>0</v>
          </cell>
          <cell r="BU5129">
            <v>0</v>
          </cell>
          <cell r="BV5129">
            <v>0</v>
          </cell>
          <cell r="BW5129">
            <v>0</v>
          </cell>
          <cell r="BX5129">
            <v>0</v>
          </cell>
          <cell r="BY5129">
            <v>0</v>
          </cell>
          <cell r="BZ5129">
            <v>0</v>
          </cell>
          <cell r="CA5129">
            <v>0</v>
          </cell>
          <cell r="CB5129">
            <v>0</v>
          </cell>
        </row>
        <row r="5130">
          <cell r="A5130" t="str">
            <v>Максимально возможный отпуск</v>
          </cell>
          <cell r="B5130" t="str">
            <v>МВтч</v>
          </cell>
          <cell r="D5130">
            <v>28745.979543929214</v>
          </cell>
          <cell r="E5130">
            <v>27310.100849649425</v>
          </cell>
          <cell r="F5130">
            <v>20965.348947655839</v>
          </cell>
          <cell r="G5130">
            <v>12270.517140075026</v>
          </cell>
          <cell r="H5130">
            <v>3303.9201572609213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10409.245419755964</v>
          </cell>
          <cell r="N5130">
            <v>20742.237004484519</v>
          </cell>
          <cell r="O5130">
            <v>27831.95659468522</v>
          </cell>
          <cell r="P5130">
            <v>0</v>
          </cell>
          <cell r="AQ5130">
            <v>0</v>
          </cell>
          <cell r="AR5130">
            <v>0</v>
          </cell>
          <cell r="AS5130">
            <v>0</v>
          </cell>
          <cell r="AT5130">
            <v>0</v>
          </cell>
          <cell r="AU5130">
            <v>0</v>
          </cell>
          <cell r="AV5130">
            <v>0</v>
          </cell>
          <cell r="AW5130">
            <v>0</v>
          </cell>
          <cell r="AX5130">
            <v>0</v>
          </cell>
          <cell r="AY5130">
            <v>0</v>
          </cell>
          <cell r="AZ5130">
            <v>0</v>
          </cell>
          <cell r="BA5130">
            <v>0</v>
          </cell>
          <cell r="BB5130">
            <v>0</v>
          </cell>
          <cell r="BD5130">
            <v>0</v>
          </cell>
          <cell r="BE5130">
            <v>0</v>
          </cell>
          <cell r="BF5130">
            <v>0</v>
          </cell>
          <cell r="BG5130">
            <v>0</v>
          </cell>
          <cell r="BH5130">
            <v>0</v>
          </cell>
          <cell r="BI5130">
            <v>0</v>
          </cell>
          <cell r="BJ5130">
            <v>0</v>
          </cell>
          <cell r="BK5130">
            <v>0</v>
          </cell>
          <cell r="BL5130">
            <v>0</v>
          </cell>
          <cell r="BM5130">
            <v>0</v>
          </cell>
          <cell r="BN5130">
            <v>0</v>
          </cell>
          <cell r="BO5130">
            <v>0</v>
          </cell>
          <cell r="BQ5130">
            <v>0</v>
          </cell>
          <cell r="BR5130">
            <v>0</v>
          </cell>
          <cell r="BS5130">
            <v>0</v>
          </cell>
          <cell r="BT5130">
            <v>0</v>
          </cell>
          <cell r="BU5130">
            <v>0</v>
          </cell>
          <cell r="BV5130">
            <v>0</v>
          </cell>
          <cell r="BW5130">
            <v>0</v>
          </cell>
          <cell r="BX5130">
            <v>0</v>
          </cell>
          <cell r="BY5130">
            <v>0</v>
          </cell>
          <cell r="BZ5130">
            <v>0</v>
          </cell>
          <cell r="CA5130">
            <v>0</v>
          </cell>
          <cell r="CB5130">
            <v>0</v>
          </cell>
        </row>
        <row r="5131">
          <cell r="A5131">
            <v>0</v>
          </cell>
          <cell r="B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</row>
        <row r="5132">
          <cell r="A5132" t="str">
            <v>Фактическая выработка э/энергии</v>
          </cell>
          <cell r="B5132" t="str">
            <v>МВтч</v>
          </cell>
          <cell r="D5132">
            <v>33757.899543929212</v>
          </cell>
          <cell r="E5132">
            <v>32995.196849649416</v>
          </cell>
          <cell r="F5132">
            <v>25295.996947655844</v>
          </cell>
          <cell r="G5132">
            <v>14975.997140075022</v>
          </cell>
          <cell r="H5132">
            <v>4764.7041572609214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13019.997419755964</v>
          </cell>
          <cell r="N5132">
            <v>24983.99700448451</v>
          </cell>
          <cell r="O5132">
            <v>33033.596594685223</v>
          </cell>
          <cell r="P5132">
            <v>0</v>
          </cell>
          <cell r="AQ5132">
            <v>0</v>
          </cell>
          <cell r="AR5132">
            <v>0</v>
          </cell>
          <cell r="AS5132">
            <v>0</v>
          </cell>
          <cell r="AT5132">
            <v>0</v>
          </cell>
          <cell r="AU5132">
            <v>0</v>
          </cell>
          <cell r="AV5132">
            <v>0</v>
          </cell>
          <cell r="AW5132">
            <v>0</v>
          </cell>
          <cell r="AX5132">
            <v>0</v>
          </cell>
          <cell r="AY5132">
            <v>0</v>
          </cell>
          <cell r="AZ5132">
            <v>0</v>
          </cell>
          <cell r="BA5132">
            <v>0</v>
          </cell>
          <cell r="BB5132">
            <v>0</v>
          </cell>
          <cell r="BD5132">
            <v>0</v>
          </cell>
          <cell r="BE5132">
            <v>0</v>
          </cell>
          <cell r="BF5132">
            <v>0</v>
          </cell>
          <cell r="BG5132">
            <v>0</v>
          </cell>
          <cell r="BH5132">
            <v>0</v>
          </cell>
          <cell r="BI5132">
            <v>0</v>
          </cell>
          <cell r="BJ5132">
            <v>0</v>
          </cell>
          <cell r="BK5132">
            <v>0</v>
          </cell>
          <cell r="BL5132">
            <v>0</v>
          </cell>
          <cell r="BM5132">
            <v>0</v>
          </cell>
          <cell r="BN5132">
            <v>0</v>
          </cell>
          <cell r="BO5132">
            <v>0</v>
          </cell>
          <cell r="BQ5132">
            <v>0</v>
          </cell>
          <cell r="BR5132">
            <v>0</v>
          </cell>
        </row>
        <row r="5133">
          <cell r="A5133" t="str">
            <v>Ценопринимание</v>
          </cell>
          <cell r="B5133" t="str">
            <v>МВтч</v>
          </cell>
          <cell r="D5133">
            <v>33757.899543929212</v>
          </cell>
          <cell r="E5133">
            <v>32995.196849649416</v>
          </cell>
          <cell r="F5133">
            <v>25295.996947655844</v>
          </cell>
          <cell r="G5133">
            <v>14975.997140075022</v>
          </cell>
          <cell r="H5133">
            <v>4764.7041572609214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13019.997419755964</v>
          </cell>
          <cell r="N5133">
            <v>24983.99700448451</v>
          </cell>
          <cell r="O5133">
            <v>33033.596594685223</v>
          </cell>
          <cell r="P5133">
            <v>0</v>
          </cell>
          <cell r="AQ5133">
            <v>0</v>
          </cell>
          <cell r="AR5133">
            <v>0</v>
          </cell>
          <cell r="AS5133">
            <v>0</v>
          </cell>
          <cell r="AT5133">
            <v>0</v>
          </cell>
          <cell r="AU5133">
            <v>0</v>
          </cell>
          <cell r="AV5133">
            <v>0</v>
          </cell>
          <cell r="AW5133">
            <v>0</v>
          </cell>
          <cell r="AX5133">
            <v>0</v>
          </cell>
          <cell r="AY5133">
            <v>0</v>
          </cell>
          <cell r="AZ5133">
            <v>0</v>
          </cell>
          <cell r="BA5133">
            <v>0</v>
          </cell>
          <cell r="BB5133">
            <v>0</v>
          </cell>
          <cell r="BD5133">
            <v>0</v>
          </cell>
          <cell r="BE5133">
            <v>0</v>
          </cell>
          <cell r="BF5133">
            <v>0</v>
          </cell>
          <cell r="BG5133">
            <v>0</v>
          </cell>
          <cell r="BH5133">
            <v>0</v>
          </cell>
          <cell r="BI5133">
            <v>0</v>
          </cell>
          <cell r="BJ5133">
            <v>0</v>
          </cell>
          <cell r="BK5133">
            <v>0</v>
          </cell>
          <cell r="BL5133">
            <v>0</v>
          </cell>
          <cell r="BM5133">
            <v>0</v>
          </cell>
          <cell r="BN5133">
            <v>0</v>
          </cell>
          <cell r="BO5133">
            <v>0</v>
          </cell>
          <cell r="BQ5133">
            <v>0</v>
          </cell>
          <cell r="BR5133">
            <v>0</v>
          </cell>
          <cell r="BS5133">
            <v>0</v>
          </cell>
          <cell r="BT5133">
            <v>0</v>
          </cell>
          <cell r="BU5133">
            <v>0</v>
          </cell>
          <cell r="BV5133">
            <v>0</v>
          </cell>
          <cell r="BW5133">
            <v>0</v>
          </cell>
          <cell r="BX5133">
            <v>0</v>
          </cell>
          <cell r="BY5133">
            <v>0</v>
          </cell>
          <cell r="BZ5133">
            <v>0</v>
          </cell>
          <cell r="CA5133">
            <v>0</v>
          </cell>
          <cell r="CB5133">
            <v>0</v>
          </cell>
        </row>
        <row r="5134">
          <cell r="A5134" t="str">
            <v>Дозагрузка</v>
          </cell>
          <cell r="B5134" t="str">
            <v>МВтч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AQ5134">
            <v>0</v>
          </cell>
          <cell r="AR5134">
            <v>0</v>
          </cell>
          <cell r="AS5134">
            <v>0</v>
          </cell>
          <cell r="AT5134">
            <v>0</v>
          </cell>
          <cell r="AU5134">
            <v>0</v>
          </cell>
          <cell r="AV5134">
            <v>0</v>
          </cell>
          <cell r="AW5134">
            <v>0</v>
          </cell>
          <cell r="AX5134">
            <v>0</v>
          </cell>
          <cell r="AY5134">
            <v>0</v>
          </cell>
          <cell r="AZ5134">
            <v>0</v>
          </cell>
          <cell r="BA5134">
            <v>0</v>
          </cell>
          <cell r="BB5134">
            <v>0</v>
          </cell>
          <cell r="BD5134">
            <v>0</v>
          </cell>
          <cell r="BE5134">
            <v>0</v>
          </cell>
          <cell r="BF5134">
            <v>0</v>
          </cell>
          <cell r="BG5134">
            <v>0</v>
          </cell>
          <cell r="BH5134">
            <v>0</v>
          </cell>
          <cell r="BI5134">
            <v>0</v>
          </cell>
          <cell r="BJ5134">
            <v>0</v>
          </cell>
          <cell r="BK5134">
            <v>0</v>
          </cell>
          <cell r="BL5134">
            <v>0</v>
          </cell>
          <cell r="BM5134">
            <v>0</v>
          </cell>
          <cell r="BN5134">
            <v>0</v>
          </cell>
          <cell r="BO5134">
            <v>0</v>
          </cell>
          <cell r="BQ5134">
            <v>0</v>
          </cell>
          <cell r="BR5134">
            <v>0</v>
          </cell>
          <cell r="BS5134">
            <v>0</v>
          </cell>
          <cell r="BT5134">
            <v>0</v>
          </cell>
          <cell r="BU5134">
            <v>0</v>
          </cell>
          <cell r="BV5134">
            <v>0</v>
          </cell>
          <cell r="BW5134">
            <v>0</v>
          </cell>
          <cell r="BX5134">
            <v>0</v>
          </cell>
          <cell r="BY5134">
            <v>0</v>
          </cell>
          <cell r="BZ5134">
            <v>0</v>
          </cell>
          <cell r="CA5134">
            <v>0</v>
          </cell>
          <cell r="CB5134">
            <v>0</v>
          </cell>
        </row>
        <row r="5135">
          <cell r="A5135">
            <v>0</v>
          </cell>
          <cell r="B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</row>
        <row r="5136">
          <cell r="A5136" t="str">
            <v>Потребление э/э на собственные нужды</v>
          </cell>
          <cell r="B5136" t="str">
            <v>МВтч</v>
          </cell>
          <cell r="D5136">
            <v>4969.92</v>
          </cell>
          <cell r="E5136">
            <v>5640.0960000000005</v>
          </cell>
          <cell r="F5136">
            <v>4290.6479999999992</v>
          </cell>
          <cell r="G5136">
            <v>2670.48</v>
          </cell>
          <cell r="H5136">
            <v>956.78400000000011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2572.752</v>
          </cell>
          <cell r="N5136">
            <v>4199.7599999999993</v>
          </cell>
          <cell r="O5136">
            <v>5159.6399999999994</v>
          </cell>
          <cell r="P5136">
            <v>0</v>
          </cell>
          <cell r="AQ5136">
            <v>3737.5999999999995</v>
          </cell>
          <cell r="AR5136">
            <v>4395.2</v>
          </cell>
          <cell r="AS5136">
            <v>4868</v>
          </cell>
          <cell r="AT5136">
            <v>4880.8</v>
          </cell>
          <cell r="AU5136">
            <v>7309.5999999999985</v>
          </cell>
          <cell r="AV5136">
            <v>10876</v>
          </cell>
          <cell r="AW5136">
            <v>12724.8</v>
          </cell>
          <cell r="AX5136">
            <v>12512.800000000001</v>
          </cell>
          <cell r="AY5136">
            <v>14760.8</v>
          </cell>
          <cell r="AZ5136">
            <v>16680.8</v>
          </cell>
          <cell r="BA5136">
            <v>17560</v>
          </cell>
          <cell r="BB5136">
            <v>19902.400000000001</v>
          </cell>
          <cell r="BD5136">
            <v>0</v>
          </cell>
          <cell r="BE5136">
            <v>0</v>
          </cell>
          <cell r="BF5136">
            <v>0</v>
          </cell>
          <cell r="BG5136">
            <v>0</v>
          </cell>
          <cell r="BH5136">
            <v>0</v>
          </cell>
          <cell r="BI5136">
            <v>0</v>
          </cell>
          <cell r="BJ5136">
            <v>0</v>
          </cell>
          <cell r="BK5136">
            <v>0</v>
          </cell>
          <cell r="BL5136">
            <v>0</v>
          </cell>
          <cell r="BM5136">
            <v>0</v>
          </cell>
          <cell r="BN5136">
            <v>0</v>
          </cell>
          <cell r="BO5136">
            <v>0</v>
          </cell>
          <cell r="BQ5136">
            <v>0</v>
          </cell>
          <cell r="BR5136">
            <v>0</v>
          </cell>
        </row>
        <row r="5137">
          <cell r="A5137" t="str">
            <v>В пределах балансовой принадлежности</v>
          </cell>
          <cell r="B5137" t="str">
            <v>МВтч</v>
          </cell>
          <cell r="D5137">
            <v>4969.92</v>
          </cell>
          <cell r="E5137">
            <v>5640.0960000000005</v>
          </cell>
          <cell r="F5137">
            <v>4290.6479999999992</v>
          </cell>
          <cell r="G5137">
            <v>2670.48</v>
          </cell>
          <cell r="H5137">
            <v>956.78400000000011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2572.752</v>
          </cell>
          <cell r="N5137">
            <v>4199.7599999999993</v>
          </cell>
          <cell r="O5137">
            <v>5159.6399999999994</v>
          </cell>
          <cell r="P5137">
            <v>0</v>
          </cell>
          <cell r="AQ5137">
            <v>0</v>
          </cell>
          <cell r="AR5137">
            <v>0</v>
          </cell>
          <cell r="AS5137">
            <v>0</v>
          </cell>
          <cell r="AT5137">
            <v>0</v>
          </cell>
          <cell r="AU5137">
            <v>0</v>
          </cell>
          <cell r="AV5137">
            <v>0</v>
          </cell>
          <cell r="AW5137">
            <v>0</v>
          </cell>
          <cell r="AX5137">
            <v>0</v>
          </cell>
          <cell r="AY5137">
            <v>0</v>
          </cell>
          <cell r="AZ5137">
            <v>0</v>
          </cell>
          <cell r="BA5137">
            <v>0</v>
          </cell>
          <cell r="BB5137">
            <v>0</v>
          </cell>
          <cell r="BD5137">
            <v>0</v>
          </cell>
          <cell r="BE5137">
            <v>0</v>
          </cell>
          <cell r="BF5137">
            <v>0</v>
          </cell>
          <cell r="BG5137">
            <v>0</v>
          </cell>
          <cell r="BH5137">
            <v>0</v>
          </cell>
          <cell r="BI5137">
            <v>0</v>
          </cell>
          <cell r="BJ5137">
            <v>0</v>
          </cell>
          <cell r="BK5137">
            <v>0</v>
          </cell>
          <cell r="BL5137">
            <v>0</v>
          </cell>
          <cell r="BM5137">
            <v>0</v>
          </cell>
          <cell r="BN5137">
            <v>0</v>
          </cell>
          <cell r="BO5137">
            <v>0</v>
          </cell>
          <cell r="BQ5137">
            <v>0</v>
          </cell>
          <cell r="BR5137">
            <v>0</v>
          </cell>
          <cell r="BS5137">
            <v>0</v>
          </cell>
          <cell r="BT5137">
            <v>0</v>
          </cell>
          <cell r="BU5137">
            <v>0</v>
          </cell>
          <cell r="BV5137">
            <v>0</v>
          </cell>
          <cell r="BW5137">
            <v>0</v>
          </cell>
          <cell r="BX5137">
            <v>0</v>
          </cell>
          <cell r="BY5137">
            <v>0</v>
          </cell>
          <cell r="BZ5137">
            <v>0</v>
          </cell>
          <cell r="CA5137">
            <v>0</v>
          </cell>
          <cell r="CB5137">
            <v>0</v>
          </cell>
        </row>
        <row r="5138">
          <cell r="A5138" t="str">
            <v>За пределами балансовой принадлежности</v>
          </cell>
          <cell r="B5138" t="str">
            <v>МВтч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AQ5138">
            <v>3737.5999999999995</v>
          </cell>
          <cell r="AR5138">
            <v>4395.2</v>
          </cell>
          <cell r="AS5138">
            <v>4868</v>
          </cell>
          <cell r="AT5138">
            <v>4880.8</v>
          </cell>
          <cell r="AU5138">
            <v>7309.5999999999985</v>
          </cell>
          <cell r="AV5138">
            <v>10876</v>
          </cell>
          <cell r="AW5138">
            <v>12724.8</v>
          </cell>
          <cell r="AX5138">
            <v>12512.800000000001</v>
          </cell>
          <cell r="AY5138">
            <v>14760.8</v>
          </cell>
          <cell r="AZ5138">
            <v>16680.8</v>
          </cell>
          <cell r="BA5138">
            <v>17560</v>
          </cell>
          <cell r="BB5138">
            <v>19902.400000000001</v>
          </cell>
          <cell r="BD5138">
            <v>0</v>
          </cell>
          <cell r="BE5138">
            <v>0</v>
          </cell>
          <cell r="BF5138">
            <v>0</v>
          </cell>
          <cell r="BG5138">
            <v>0</v>
          </cell>
          <cell r="BH5138">
            <v>0</v>
          </cell>
          <cell r="BI5138">
            <v>0</v>
          </cell>
          <cell r="BJ5138">
            <v>0</v>
          </cell>
          <cell r="BK5138">
            <v>0</v>
          </cell>
          <cell r="BL5138">
            <v>0</v>
          </cell>
          <cell r="BM5138">
            <v>0</v>
          </cell>
          <cell r="BN5138">
            <v>0</v>
          </cell>
          <cell r="BO5138">
            <v>0</v>
          </cell>
          <cell r="BQ5138">
            <v>0</v>
          </cell>
          <cell r="BR5138">
            <v>0</v>
          </cell>
          <cell r="BS5138">
            <v>0</v>
          </cell>
          <cell r="BT5138">
            <v>0</v>
          </cell>
          <cell r="BU5138">
            <v>0</v>
          </cell>
          <cell r="BV5138">
            <v>0</v>
          </cell>
          <cell r="BW5138">
            <v>0</v>
          </cell>
          <cell r="BX5138">
            <v>0</v>
          </cell>
          <cell r="BY5138">
            <v>0</v>
          </cell>
          <cell r="BZ5138">
            <v>0</v>
          </cell>
          <cell r="CA5138">
            <v>0</v>
          </cell>
          <cell r="CB5138">
            <v>0</v>
          </cell>
        </row>
        <row r="5139">
          <cell r="A5139">
            <v>0</v>
          </cell>
          <cell r="B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</row>
        <row r="5140">
          <cell r="A5140" t="str">
            <v>Потребление э/э на хозяйственные нужды</v>
          </cell>
          <cell r="B5140" t="str">
            <v>МВтч</v>
          </cell>
          <cell r="D5140">
            <v>41.999999999999993</v>
          </cell>
          <cell r="E5140">
            <v>45</v>
          </cell>
          <cell r="F5140">
            <v>39.999999999999986</v>
          </cell>
          <cell r="G5140">
            <v>35</v>
          </cell>
          <cell r="H5140">
            <v>504</v>
          </cell>
          <cell r="I5140">
            <v>803.99999999999989</v>
          </cell>
          <cell r="J5140">
            <v>538</v>
          </cell>
          <cell r="K5140">
            <v>670.00000000000011</v>
          </cell>
          <cell r="L5140">
            <v>1570</v>
          </cell>
          <cell r="M5140">
            <v>38</v>
          </cell>
          <cell r="N5140">
            <v>41.999999999999993</v>
          </cell>
          <cell r="O5140">
            <v>42</v>
          </cell>
          <cell r="P5140">
            <v>0</v>
          </cell>
          <cell r="AQ5140">
            <v>0</v>
          </cell>
          <cell r="AR5140">
            <v>0</v>
          </cell>
          <cell r="AS5140">
            <v>0</v>
          </cell>
          <cell r="AT5140">
            <v>0</v>
          </cell>
          <cell r="AU5140">
            <v>0</v>
          </cell>
          <cell r="AV5140">
            <v>0</v>
          </cell>
          <cell r="AW5140">
            <v>0</v>
          </cell>
          <cell r="AX5140">
            <v>0</v>
          </cell>
          <cell r="AY5140">
            <v>0</v>
          </cell>
          <cell r="AZ5140">
            <v>0</v>
          </cell>
          <cell r="BA5140">
            <v>0</v>
          </cell>
          <cell r="BB5140">
            <v>0</v>
          </cell>
          <cell r="BD5140">
            <v>0</v>
          </cell>
          <cell r="BE5140">
            <v>0</v>
          </cell>
          <cell r="BF5140">
            <v>0</v>
          </cell>
          <cell r="BG5140">
            <v>0</v>
          </cell>
          <cell r="BH5140">
            <v>0</v>
          </cell>
          <cell r="BI5140">
            <v>0</v>
          </cell>
          <cell r="BJ5140">
            <v>0</v>
          </cell>
          <cell r="BK5140">
            <v>0</v>
          </cell>
          <cell r="BL5140">
            <v>0</v>
          </cell>
          <cell r="BM5140">
            <v>0</v>
          </cell>
          <cell r="BN5140">
            <v>0</v>
          </cell>
          <cell r="BO5140">
            <v>0</v>
          </cell>
          <cell r="BQ5140">
            <v>0</v>
          </cell>
          <cell r="BR5140">
            <v>0</v>
          </cell>
        </row>
        <row r="5141">
          <cell r="A5141" t="str">
            <v>В пределах балансовой принадлежности</v>
          </cell>
          <cell r="B5141" t="str">
            <v>МВтч</v>
          </cell>
          <cell r="D5141">
            <v>41.999999999999993</v>
          </cell>
          <cell r="E5141">
            <v>45</v>
          </cell>
          <cell r="F5141">
            <v>39.999999999999986</v>
          </cell>
          <cell r="G5141">
            <v>35</v>
          </cell>
          <cell r="H5141">
            <v>504</v>
          </cell>
          <cell r="I5141">
            <v>803.99999999999989</v>
          </cell>
          <cell r="J5141">
            <v>538</v>
          </cell>
          <cell r="K5141">
            <v>670.00000000000011</v>
          </cell>
          <cell r="L5141">
            <v>1570</v>
          </cell>
          <cell r="M5141">
            <v>38</v>
          </cell>
          <cell r="N5141">
            <v>41.999999999999993</v>
          </cell>
          <cell r="O5141">
            <v>42</v>
          </cell>
          <cell r="P5141">
            <v>0</v>
          </cell>
          <cell r="AQ5141">
            <v>0</v>
          </cell>
          <cell r="AR5141">
            <v>0</v>
          </cell>
          <cell r="AS5141">
            <v>0</v>
          </cell>
          <cell r="AT5141">
            <v>0</v>
          </cell>
          <cell r="AU5141">
            <v>0</v>
          </cell>
          <cell r="AV5141">
            <v>0</v>
          </cell>
          <cell r="AW5141">
            <v>0</v>
          </cell>
          <cell r="AX5141">
            <v>0</v>
          </cell>
          <cell r="AY5141">
            <v>0</v>
          </cell>
          <cell r="AZ5141">
            <v>0</v>
          </cell>
          <cell r="BA5141">
            <v>0</v>
          </cell>
          <cell r="BB5141">
            <v>0</v>
          </cell>
          <cell r="BD5141">
            <v>0</v>
          </cell>
          <cell r="BE5141">
            <v>0</v>
          </cell>
          <cell r="BF5141">
            <v>0</v>
          </cell>
          <cell r="BG5141">
            <v>0</v>
          </cell>
          <cell r="BH5141">
            <v>0</v>
          </cell>
          <cell r="BI5141">
            <v>0</v>
          </cell>
          <cell r="BJ5141">
            <v>0</v>
          </cell>
          <cell r="BK5141">
            <v>0</v>
          </cell>
          <cell r="BL5141">
            <v>0</v>
          </cell>
          <cell r="BM5141">
            <v>0</v>
          </cell>
          <cell r="BN5141">
            <v>0</v>
          </cell>
          <cell r="BO5141">
            <v>0</v>
          </cell>
          <cell r="BQ5141">
            <v>0</v>
          </cell>
          <cell r="BR5141">
            <v>0</v>
          </cell>
          <cell r="BS5141">
            <v>0</v>
          </cell>
          <cell r="BT5141">
            <v>0</v>
          </cell>
          <cell r="BU5141">
            <v>0</v>
          </cell>
          <cell r="BV5141">
            <v>0</v>
          </cell>
          <cell r="BW5141">
            <v>0</v>
          </cell>
          <cell r="BX5141">
            <v>0</v>
          </cell>
          <cell r="BY5141">
            <v>0</v>
          </cell>
          <cell r="BZ5141">
            <v>0</v>
          </cell>
          <cell r="CA5141">
            <v>0</v>
          </cell>
          <cell r="CB5141">
            <v>0</v>
          </cell>
        </row>
        <row r="5142">
          <cell r="A5142" t="str">
            <v>За пределами балансовой принадлежности</v>
          </cell>
          <cell r="B5142" t="str">
            <v>МВтч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AQ5142">
            <v>0</v>
          </cell>
          <cell r="AR5142">
            <v>0</v>
          </cell>
          <cell r="AS5142">
            <v>0</v>
          </cell>
          <cell r="AT5142">
            <v>0</v>
          </cell>
          <cell r="AU5142">
            <v>0</v>
          </cell>
          <cell r="AV5142">
            <v>0</v>
          </cell>
          <cell r="AW5142">
            <v>0</v>
          </cell>
          <cell r="AX5142">
            <v>0</v>
          </cell>
          <cell r="AY5142">
            <v>0</v>
          </cell>
          <cell r="AZ5142">
            <v>0</v>
          </cell>
          <cell r="BA5142">
            <v>0</v>
          </cell>
          <cell r="BB5142">
            <v>0</v>
          </cell>
          <cell r="BD5142">
            <v>0</v>
          </cell>
          <cell r="BE5142">
            <v>0</v>
          </cell>
          <cell r="BF5142">
            <v>0</v>
          </cell>
          <cell r="BG5142">
            <v>0</v>
          </cell>
          <cell r="BH5142">
            <v>0</v>
          </cell>
          <cell r="BI5142">
            <v>0</v>
          </cell>
          <cell r="BJ5142">
            <v>0</v>
          </cell>
          <cell r="BK5142">
            <v>0</v>
          </cell>
          <cell r="BL5142">
            <v>0</v>
          </cell>
          <cell r="BM5142">
            <v>0</v>
          </cell>
          <cell r="BN5142">
            <v>0</v>
          </cell>
          <cell r="BO5142">
            <v>0</v>
          </cell>
          <cell r="BQ5142">
            <v>0</v>
          </cell>
          <cell r="BR5142">
            <v>0</v>
          </cell>
          <cell r="BS5142">
            <v>0</v>
          </cell>
          <cell r="BT5142">
            <v>0</v>
          </cell>
          <cell r="BU5142">
            <v>0</v>
          </cell>
          <cell r="BV5142">
            <v>0</v>
          </cell>
          <cell r="BW5142">
            <v>0</v>
          </cell>
          <cell r="BX5142">
            <v>0</v>
          </cell>
          <cell r="BY5142">
            <v>0</v>
          </cell>
          <cell r="BZ5142">
            <v>0</v>
          </cell>
          <cell r="CA5142">
            <v>0</v>
          </cell>
          <cell r="CB5142">
            <v>0</v>
          </cell>
        </row>
        <row r="5143">
          <cell r="A5143">
            <v>0</v>
          </cell>
          <cell r="B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BS5143">
            <v>0</v>
          </cell>
          <cell r="BT5143">
            <v>0</v>
          </cell>
          <cell r="BU5143">
            <v>0</v>
          </cell>
          <cell r="BV5143">
            <v>0</v>
          </cell>
          <cell r="BW5143">
            <v>0</v>
          </cell>
          <cell r="BX5143">
            <v>0</v>
          </cell>
          <cell r="BY5143">
            <v>0</v>
          </cell>
          <cell r="BZ5143">
            <v>0</v>
          </cell>
          <cell r="CA5143">
            <v>0</v>
          </cell>
          <cell r="CB5143">
            <v>0</v>
          </cell>
        </row>
        <row r="5144">
          <cell r="A5144" t="str">
            <v>Потери в пристанционных сетях</v>
          </cell>
          <cell r="B5144" t="str">
            <v>МВтч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AQ5144">
            <v>0</v>
          </cell>
          <cell r="AR5144">
            <v>0</v>
          </cell>
          <cell r="AS5144">
            <v>0</v>
          </cell>
          <cell r="AT5144">
            <v>0</v>
          </cell>
          <cell r="AU5144">
            <v>0</v>
          </cell>
          <cell r="AV5144">
            <v>0</v>
          </cell>
          <cell r="AW5144">
            <v>0</v>
          </cell>
          <cell r="AX5144">
            <v>0</v>
          </cell>
          <cell r="AY5144">
            <v>0</v>
          </cell>
          <cell r="AZ5144">
            <v>0</v>
          </cell>
          <cell r="BA5144">
            <v>0</v>
          </cell>
          <cell r="BB5144">
            <v>0</v>
          </cell>
          <cell r="BD5144">
            <v>0</v>
          </cell>
          <cell r="BE5144">
            <v>0</v>
          </cell>
          <cell r="BF5144">
            <v>0</v>
          </cell>
          <cell r="BG5144">
            <v>0</v>
          </cell>
          <cell r="BH5144">
            <v>0</v>
          </cell>
          <cell r="BI5144">
            <v>0</v>
          </cell>
          <cell r="BJ5144">
            <v>0</v>
          </cell>
          <cell r="BK5144">
            <v>0</v>
          </cell>
          <cell r="BL5144">
            <v>0</v>
          </cell>
          <cell r="BM5144">
            <v>0</v>
          </cell>
          <cell r="BN5144">
            <v>0</v>
          </cell>
          <cell r="BO5144">
            <v>0</v>
          </cell>
          <cell r="BQ5144">
            <v>0</v>
          </cell>
          <cell r="BR5144">
            <v>0</v>
          </cell>
        </row>
        <row r="5145">
          <cell r="A5145" t="str">
            <v>В пределах балансовой принадлежности</v>
          </cell>
          <cell r="B5145" t="str">
            <v>МВтч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AQ5145">
            <v>0</v>
          </cell>
          <cell r="AR5145">
            <v>0</v>
          </cell>
          <cell r="AS5145">
            <v>0</v>
          </cell>
          <cell r="AT5145">
            <v>0</v>
          </cell>
          <cell r="AU5145">
            <v>0</v>
          </cell>
          <cell r="AV5145">
            <v>0</v>
          </cell>
          <cell r="AW5145">
            <v>0</v>
          </cell>
          <cell r="AX5145">
            <v>0</v>
          </cell>
          <cell r="AY5145">
            <v>0</v>
          </cell>
          <cell r="AZ5145">
            <v>0</v>
          </cell>
          <cell r="BA5145">
            <v>0</v>
          </cell>
          <cell r="BB5145">
            <v>0</v>
          </cell>
          <cell r="BD5145">
            <v>0</v>
          </cell>
          <cell r="BE5145">
            <v>0</v>
          </cell>
          <cell r="BF5145">
            <v>0</v>
          </cell>
          <cell r="BG5145">
            <v>0</v>
          </cell>
          <cell r="BH5145">
            <v>0</v>
          </cell>
          <cell r="BI5145">
            <v>0</v>
          </cell>
          <cell r="BJ5145">
            <v>0</v>
          </cell>
          <cell r="BK5145">
            <v>0</v>
          </cell>
          <cell r="BL5145">
            <v>0</v>
          </cell>
          <cell r="BM5145">
            <v>0</v>
          </cell>
          <cell r="BN5145">
            <v>0</v>
          </cell>
          <cell r="BO5145">
            <v>0</v>
          </cell>
          <cell r="BQ5145">
            <v>0</v>
          </cell>
          <cell r="BR5145">
            <v>0</v>
          </cell>
          <cell r="BS5145">
            <v>0</v>
          </cell>
          <cell r="BT5145">
            <v>0</v>
          </cell>
          <cell r="BU5145">
            <v>0</v>
          </cell>
          <cell r="BV5145">
            <v>0</v>
          </cell>
          <cell r="BW5145">
            <v>0</v>
          </cell>
          <cell r="BX5145">
            <v>0</v>
          </cell>
          <cell r="BY5145">
            <v>0</v>
          </cell>
          <cell r="BZ5145">
            <v>0</v>
          </cell>
          <cell r="CA5145">
            <v>0</v>
          </cell>
          <cell r="CB5145">
            <v>0</v>
          </cell>
        </row>
        <row r="5146">
          <cell r="A5146" t="str">
            <v>За пределами балансовой принадлежности</v>
          </cell>
          <cell r="B5146" t="str">
            <v>МВтч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AQ5146">
            <v>0</v>
          </cell>
          <cell r="AR5146">
            <v>0</v>
          </cell>
          <cell r="AS5146">
            <v>0</v>
          </cell>
          <cell r="AT5146">
            <v>0</v>
          </cell>
          <cell r="AU5146">
            <v>0</v>
          </cell>
          <cell r="AV5146">
            <v>0</v>
          </cell>
          <cell r="AW5146">
            <v>0</v>
          </cell>
          <cell r="AX5146">
            <v>0</v>
          </cell>
          <cell r="AY5146">
            <v>0</v>
          </cell>
          <cell r="AZ5146">
            <v>0</v>
          </cell>
          <cell r="BA5146">
            <v>0</v>
          </cell>
          <cell r="BB5146">
            <v>0</v>
          </cell>
          <cell r="BD5146">
            <v>0</v>
          </cell>
          <cell r="BE5146">
            <v>0</v>
          </cell>
          <cell r="BF5146">
            <v>0</v>
          </cell>
          <cell r="BG5146">
            <v>0</v>
          </cell>
          <cell r="BH5146">
            <v>0</v>
          </cell>
          <cell r="BI5146">
            <v>0</v>
          </cell>
          <cell r="BJ5146">
            <v>0</v>
          </cell>
          <cell r="BK5146">
            <v>0</v>
          </cell>
          <cell r="BL5146">
            <v>0</v>
          </cell>
          <cell r="BM5146">
            <v>0</v>
          </cell>
          <cell r="BN5146">
            <v>0</v>
          </cell>
          <cell r="BO5146">
            <v>0</v>
          </cell>
          <cell r="BQ5146">
            <v>0</v>
          </cell>
          <cell r="BR5146">
            <v>0</v>
          </cell>
        </row>
        <row r="5147">
          <cell r="A5147">
            <v>0</v>
          </cell>
          <cell r="B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</row>
        <row r="5148">
          <cell r="A5148" t="str">
            <v>Отпуск электроэнергии с шин</v>
          </cell>
          <cell r="B5148" t="str">
            <v>МВтч</v>
          </cell>
          <cell r="D5148">
            <v>28787.97954392921</v>
          </cell>
          <cell r="E5148">
            <v>27355.100849649418</v>
          </cell>
          <cell r="F5148">
            <v>21005.348947655835</v>
          </cell>
          <cell r="G5148">
            <v>12305.517140075024</v>
          </cell>
          <cell r="H5148">
            <v>3807.9201572609213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10447.245419755964</v>
          </cell>
          <cell r="N5148">
            <v>20784.237004484519</v>
          </cell>
          <cell r="O5148">
            <v>27873.956594685224</v>
          </cell>
          <cell r="P5148">
            <v>0</v>
          </cell>
          <cell r="AQ5148">
            <v>0</v>
          </cell>
          <cell r="AR5148">
            <v>0</v>
          </cell>
          <cell r="AS5148">
            <v>0</v>
          </cell>
          <cell r="AT5148">
            <v>0</v>
          </cell>
          <cell r="AU5148">
            <v>0</v>
          </cell>
          <cell r="AV5148">
            <v>0</v>
          </cell>
          <cell r="AW5148">
            <v>0</v>
          </cell>
          <cell r="AX5148">
            <v>0</v>
          </cell>
          <cell r="AY5148">
            <v>0</v>
          </cell>
          <cell r="AZ5148">
            <v>0</v>
          </cell>
          <cell r="BA5148">
            <v>0</v>
          </cell>
          <cell r="BB5148">
            <v>0</v>
          </cell>
          <cell r="BD5148">
            <v>0</v>
          </cell>
          <cell r="BE5148">
            <v>0</v>
          </cell>
          <cell r="BF5148">
            <v>0</v>
          </cell>
          <cell r="BG5148">
            <v>0</v>
          </cell>
          <cell r="BH5148">
            <v>0</v>
          </cell>
          <cell r="BI5148">
            <v>0</v>
          </cell>
          <cell r="BJ5148">
            <v>0</v>
          </cell>
          <cell r="BK5148">
            <v>0</v>
          </cell>
          <cell r="BL5148">
            <v>0</v>
          </cell>
          <cell r="BM5148">
            <v>0</v>
          </cell>
          <cell r="BN5148">
            <v>0</v>
          </cell>
          <cell r="BO5148">
            <v>0</v>
          </cell>
          <cell r="BQ5148">
            <v>0</v>
          </cell>
          <cell r="BR5148">
            <v>0</v>
          </cell>
        </row>
        <row r="5149">
          <cell r="A5149" t="str">
            <v>Ценопринимание</v>
          </cell>
          <cell r="B5149" t="str">
            <v>МВтч</v>
          </cell>
          <cell r="D5149">
            <v>28787.97954392921</v>
          </cell>
          <cell r="E5149">
            <v>27355.100849649418</v>
          </cell>
          <cell r="F5149">
            <v>21005.348947655835</v>
          </cell>
          <cell r="G5149">
            <v>12305.517140075024</v>
          </cell>
          <cell r="H5149">
            <v>3807.9201572609213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10447.245419755964</v>
          </cell>
          <cell r="N5149">
            <v>20784.237004484519</v>
          </cell>
          <cell r="O5149">
            <v>27873.956594685224</v>
          </cell>
          <cell r="P5149">
            <v>0</v>
          </cell>
          <cell r="AQ5149">
            <v>0</v>
          </cell>
          <cell r="AR5149">
            <v>0</v>
          </cell>
          <cell r="AS5149">
            <v>0</v>
          </cell>
          <cell r="AT5149">
            <v>0</v>
          </cell>
          <cell r="AU5149">
            <v>0</v>
          </cell>
          <cell r="AV5149">
            <v>0</v>
          </cell>
          <cell r="AW5149">
            <v>0</v>
          </cell>
          <cell r="AX5149">
            <v>0</v>
          </cell>
          <cell r="AY5149">
            <v>0</v>
          </cell>
          <cell r="AZ5149">
            <v>0</v>
          </cell>
          <cell r="BA5149">
            <v>0</v>
          </cell>
          <cell r="BB5149">
            <v>0</v>
          </cell>
          <cell r="BD5149">
            <v>0</v>
          </cell>
          <cell r="BE5149">
            <v>0</v>
          </cell>
          <cell r="BF5149">
            <v>0</v>
          </cell>
          <cell r="BG5149">
            <v>0</v>
          </cell>
          <cell r="BH5149">
            <v>0</v>
          </cell>
          <cell r="BI5149">
            <v>0</v>
          </cell>
          <cell r="BJ5149">
            <v>0</v>
          </cell>
          <cell r="BK5149">
            <v>0</v>
          </cell>
          <cell r="BL5149">
            <v>0</v>
          </cell>
          <cell r="BM5149">
            <v>0</v>
          </cell>
          <cell r="BN5149">
            <v>0</v>
          </cell>
          <cell r="BO5149">
            <v>0</v>
          </cell>
          <cell r="BQ5149">
            <v>0</v>
          </cell>
          <cell r="BR5149">
            <v>0</v>
          </cell>
          <cell r="BS5149">
            <v>0</v>
          </cell>
          <cell r="BT5149">
            <v>0</v>
          </cell>
          <cell r="BU5149">
            <v>0</v>
          </cell>
          <cell r="BV5149">
            <v>0</v>
          </cell>
          <cell r="BW5149">
            <v>0</v>
          </cell>
          <cell r="BX5149">
            <v>0</v>
          </cell>
          <cell r="BY5149">
            <v>0</v>
          </cell>
          <cell r="BZ5149">
            <v>0</v>
          </cell>
          <cell r="CA5149">
            <v>0</v>
          </cell>
          <cell r="CB5149">
            <v>0</v>
          </cell>
        </row>
        <row r="5150">
          <cell r="A5150" t="str">
            <v>Дозагрузка</v>
          </cell>
          <cell r="B5150" t="str">
            <v>МВтч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AQ5150">
            <v>0</v>
          </cell>
          <cell r="AR5150">
            <v>0</v>
          </cell>
          <cell r="AS5150">
            <v>0</v>
          </cell>
          <cell r="AT5150">
            <v>0</v>
          </cell>
          <cell r="AU5150">
            <v>0</v>
          </cell>
          <cell r="AV5150">
            <v>0</v>
          </cell>
          <cell r="AW5150">
            <v>0</v>
          </cell>
          <cell r="AX5150">
            <v>0</v>
          </cell>
          <cell r="AY5150">
            <v>0</v>
          </cell>
          <cell r="AZ5150">
            <v>0</v>
          </cell>
          <cell r="BA5150">
            <v>0</v>
          </cell>
          <cell r="BB5150">
            <v>0</v>
          </cell>
          <cell r="BD5150">
            <v>0</v>
          </cell>
          <cell r="BE5150">
            <v>0</v>
          </cell>
          <cell r="BF5150">
            <v>0</v>
          </cell>
          <cell r="BG5150">
            <v>0</v>
          </cell>
          <cell r="BH5150">
            <v>0</v>
          </cell>
          <cell r="BI5150">
            <v>0</v>
          </cell>
          <cell r="BJ5150">
            <v>0</v>
          </cell>
          <cell r="BK5150">
            <v>0</v>
          </cell>
          <cell r="BL5150">
            <v>0</v>
          </cell>
          <cell r="BM5150">
            <v>0</v>
          </cell>
          <cell r="BN5150">
            <v>0</v>
          </cell>
          <cell r="BO5150">
            <v>0</v>
          </cell>
          <cell r="BQ5150">
            <v>0</v>
          </cell>
          <cell r="BR5150">
            <v>0</v>
          </cell>
          <cell r="BS5150">
            <v>0</v>
          </cell>
          <cell r="BT5150">
            <v>0</v>
          </cell>
          <cell r="BU5150">
            <v>0</v>
          </cell>
          <cell r="BV5150">
            <v>0</v>
          </cell>
          <cell r="BW5150">
            <v>0</v>
          </cell>
          <cell r="BX5150">
            <v>0</v>
          </cell>
          <cell r="BY5150">
            <v>0</v>
          </cell>
          <cell r="BZ5150">
            <v>0</v>
          </cell>
          <cell r="CA5150">
            <v>0</v>
          </cell>
          <cell r="CB5150">
            <v>0</v>
          </cell>
        </row>
        <row r="5151">
          <cell r="A5151">
            <v>0</v>
          </cell>
          <cell r="B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</row>
        <row r="5152">
          <cell r="A5152" t="str">
            <v>Полезный отпуск электроэнергии</v>
          </cell>
          <cell r="B5152" t="str">
            <v>МВтч</v>
          </cell>
          <cell r="D5152">
            <v>30039.579402460869</v>
          </cell>
          <cell r="E5152">
            <v>27397.441294320728</v>
          </cell>
          <cell r="F5152">
            <v>20978.752333554618</v>
          </cell>
          <cell r="G5152">
            <v>12293.345704536005</v>
          </cell>
          <cell r="H5152">
            <v>3303.9201572609209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10418.736168825204</v>
          </cell>
          <cell r="N5152">
            <v>20742.608650738694</v>
          </cell>
          <cell r="O5152">
            <v>27831.956594685231</v>
          </cell>
          <cell r="P5152">
            <v>0</v>
          </cell>
          <cell r="AQ5152">
            <v>24060.327999999998</v>
          </cell>
          <cell r="AR5152">
            <v>21169.680000000004</v>
          </cell>
          <cell r="AS5152">
            <v>16525.858666666671</v>
          </cell>
          <cell r="AT5152">
            <v>10213.30066666667</v>
          </cell>
          <cell r="AU5152">
            <v>1375.067</v>
          </cell>
          <cell r="AV5152">
            <v>0</v>
          </cell>
          <cell r="AW5152">
            <v>0</v>
          </cell>
          <cell r="AX5152">
            <v>0</v>
          </cell>
          <cell r="AY5152">
            <v>0</v>
          </cell>
          <cell r="AZ5152">
            <v>6550.1219999999976</v>
          </cell>
          <cell r="BA5152">
            <v>14894.744999999994</v>
          </cell>
          <cell r="BB5152">
            <v>18028.614000000005</v>
          </cell>
          <cell r="BD5152">
            <v>44211.368000000017</v>
          </cell>
          <cell r="BE5152">
            <v>33439.056000000011</v>
          </cell>
          <cell r="BF5152">
            <v>38222.303</v>
          </cell>
          <cell r="BG5152">
            <v>28682.28466666667</v>
          </cell>
          <cell r="BH5152">
            <v>24734.796666666665</v>
          </cell>
          <cell r="BI5152">
            <v>21304.979666666673</v>
          </cell>
          <cell r="BJ5152">
            <v>20135.301333333337</v>
          </cell>
          <cell r="BK5152">
            <v>17027.384000000009</v>
          </cell>
          <cell r="BL5152">
            <v>15296.718000000001</v>
          </cell>
          <cell r="BM5152">
            <v>31174.363999999994</v>
          </cell>
          <cell r="BN5152">
            <v>31508.729999999989</v>
          </cell>
          <cell r="BO5152">
            <v>33019.105999999992</v>
          </cell>
          <cell r="BQ5152">
            <v>338756.39133333333</v>
          </cell>
          <cell r="BR5152">
            <v>338756.39133333333</v>
          </cell>
          <cell r="BS5152">
            <v>0</v>
          </cell>
          <cell r="BT5152">
            <v>0</v>
          </cell>
          <cell r="BU5152">
            <v>0</v>
          </cell>
          <cell r="BV5152">
            <v>0</v>
          </cell>
          <cell r="BW5152">
            <v>0</v>
          </cell>
          <cell r="BX5152">
            <v>0</v>
          </cell>
          <cell r="BY5152">
            <v>0</v>
          </cell>
          <cell r="BZ5152">
            <v>0</v>
          </cell>
          <cell r="CA5152">
            <v>0</v>
          </cell>
          <cell r="CB5152">
            <v>0</v>
          </cell>
        </row>
        <row r="5153">
          <cell r="A5153" t="str">
            <v>Ценопринимание</v>
          </cell>
          <cell r="B5153" t="str">
            <v>МВтч</v>
          </cell>
          <cell r="D5153">
            <v>28745.979543929214</v>
          </cell>
          <cell r="E5153">
            <v>27310.100849649411</v>
          </cell>
          <cell r="F5153">
            <v>20965.348947655832</v>
          </cell>
          <cell r="G5153">
            <v>12270.517140075028</v>
          </cell>
          <cell r="H5153">
            <v>3303.9201572609209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10409.245419755965</v>
          </cell>
          <cell r="N5153">
            <v>20742.237004484519</v>
          </cell>
          <cell r="O5153">
            <v>27831.956594685231</v>
          </cell>
          <cell r="P5153">
            <v>0</v>
          </cell>
          <cell r="AQ5153">
            <v>0</v>
          </cell>
          <cell r="AR5153">
            <v>0</v>
          </cell>
          <cell r="AS5153">
            <v>0</v>
          </cell>
          <cell r="AT5153">
            <v>0</v>
          </cell>
          <cell r="AU5153">
            <v>0</v>
          </cell>
          <cell r="AV5153">
            <v>0</v>
          </cell>
          <cell r="AW5153">
            <v>0</v>
          </cell>
          <cell r="AX5153">
            <v>0</v>
          </cell>
          <cell r="AY5153">
            <v>0</v>
          </cell>
          <cell r="AZ5153">
            <v>0</v>
          </cell>
          <cell r="BA5153">
            <v>0</v>
          </cell>
          <cell r="BB5153">
            <v>0</v>
          </cell>
          <cell r="BD5153">
            <v>0</v>
          </cell>
          <cell r="BE5153">
            <v>0</v>
          </cell>
          <cell r="BF5153">
            <v>0</v>
          </cell>
          <cell r="BG5153">
            <v>0</v>
          </cell>
          <cell r="BH5153">
            <v>0</v>
          </cell>
          <cell r="BI5153">
            <v>0</v>
          </cell>
          <cell r="BJ5153">
            <v>0</v>
          </cell>
          <cell r="BK5153">
            <v>0</v>
          </cell>
          <cell r="BL5153">
            <v>0</v>
          </cell>
          <cell r="BM5153">
            <v>0</v>
          </cell>
          <cell r="BN5153">
            <v>0</v>
          </cell>
          <cell r="BO5153">
            <v>0</v>
          </cell>
          <cell r="BQ5153">
            <v>0</v>
          </cell>
          <cell r="BR5153">
            <v>0</v>
          </cell>
          <cell r="BS5153">
            <v>0</v>
          </cell>
          <cell r="BT5153">
            <v>0</v>
          </cell>
          <cell r="BU5153">
            <v>0</v>
          </cell>
          <cell r="BV5153">
            <v>0</v>
          </cell>
          <cell r="BW5153">
            <v>0</v>
          </cell>
          <cell r="BX5153">
            <v>0</v>
          </cell>
          <cell r="BY5153">
            <v>0</v>
          </cell>
          <cell r="BZ5153">
            <v>0</v>
          </cell>
          <cell r="CA5153">
            <v>0</v>
          </cell>
          <cell r="CB5153">
            <v>0</v>
          </cell>
        </row>
        <row r="5154">
          <cell r="A5154" t="str">
            <v>Дозагрузка</v>
          </cell>
          <cell r="B5154" t="str">
            <v>МВтч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AQ5154">
            <v>0</v>
          </cell>
          <cell r="AR5154">
            <v>0</v>
          </cell>
          <cell r="AS5154">
            <v>0</v>
          </cell>
          <cell r="AT5154">
            <v>0</v>
          </cell>
          <cell r="AU5154">
            <v>0</v>
          </cell>
          <cell r="AV5154">
            <v>0</v>
          </cell>
          <cell r="AW5154">
            <v>0</v>
          </cell>
          <cell r="AX5154">
            <v>0</v>
          </cell>
          <cell r="AY5154">
            <v>0</v>
          </cell>
          <cell r="AZ5154">
            <v>0</v>
          </cell>
          <cell r="BA5154">
            <v>0</v>
          </cell>
          <cell r="BB5154">
            <v>0</v>
          </cell>
          <cell r="BD5154">
            <v>0</v>
          </cell>
          <cell r="BE5154">
            <v>0</v>
          </cell>
          <cell r="BF5154">
            <v>0</v>
          </cell>
          <cell r="BG5154">
            <v>0</v>
          </cell>
          <cell r="BH5154">
            <v>0</v>
          </cell>
          <cell r="BI5154">
            <v>0</v>
          </cell>
          <cell r="BJ5154">
            <v>0</v>
          </cell>
          <cell r="BK5154">
            <v>0</v>
          </cell>
          <cell r="BL5154">
            <v>0</v>
          </cell>
          <cell r="BM5154">
            <v>0</v>
          </cell>
          <cell r="BN5154">
            <v>0</v>
          </cell>
          <cell r="BO5154">
            <v>0</v>
          </cell>
          <cell r="BQ5154">
            <v>0</v>
          </cell>
          <cell r="BR5154">
            <v>0</v>
          </cell>
        </row>
        <row r="5155">
          <cell r="A5155" t="str">
            <v>Перепродажа</v>
          </cell>
          <cell r="B5155" t="str">
            <v>МВтч</v>
          </cell>
          <cell r="D5155">
            <v>1293.5998585316565</v>
          </cell>
          <cell r="E5155">
            <v>87.340444671317925</v>
          </cell>
          <cell r="F5155">
            <v>13.403385898786242</v>
          </cell>
          <cell r="G5155">
            <v>22.828564460977539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9.4907490692387242</v>
          </cell>
          <cell r="N5155">
            <v>0.37164625417496094</v>
          </cell>
          <cell r="O5155">
            <v>0</v>
          </cell>
          <cell r="P5155">
            <v>0</v>
          </cell>
          <cell r="AQ5155">
            <v>24060.327999999998</v>
          </cell>
          <cell r="AR5155">
            <v>21169.680000000004</v>
          </cell>
          <cell r="AS5155">
            <v>16525.858666666671</v>
          </cell>
          <cell r="AT5155">
            <v>10213.30066666667</v>
          </cell>
          <cell r="AU5155">
            <v>1375.067</v>
          </cell>
          <cell r="AV5155">
            <v>0</v>
          </cell>
          <cell r="AW5155">
            <v>0</v>
          </cell>
          <cell r="AX5155">
            <v>0</v>
          </cell>
          <cell r="AY5155">
            <v>0</v>
          </cell>
          <cell r="AZ5155">
            <v>6550.1219999999976</v>
          </cell>
          <cell r="BA5155">
            <v>14894.744999999994</v>
          </cell>
          <cell r="BB5155">
            <v>18028.614000000005</v>
          </cell>
          <cell r="BD5155">
            <v>44211.368000000017</v>
          </cell>
          <cell r="BE5155">
            <v>33439.056000000011</v>
          </cell>
          <cell r="BF5155">
            <v>38222.303</v>
          </cell>
          <cell r="BG5155">
            <v>28682.28466666667</v>
          </cell>
          <cell r="BH5155">
            <v>24734.796666666665</v>
          </cell>
          <cell r="BI5155">
            <v>21304.979666666673</v>
          </cell>
          <cell r="BJ5155">
            <v>20135.301333333337</v>
          </cell>
          <cell r="BK5155">
            <v>17027.384000000009</v>
          </cell>
          <cell r="BL5155">
            <v>15296.718000000001</v>
          </cell>
          <cell r="BM5155">
            <v>31174.363999999994</v>
          </cell>
          <cell r="BN5155">
            <v>31508.729999999989</v>
          </cell>
          <cell r="BO5155">
            <v>33019.105999999992</v>
          </cell>
          <cell r="BQ5155">
            <v>338756.39133333333</v>
          </cell>
          <cell r="BR5155">
            <v>338756.39133333333</v>
          </cell>
          <cell r="BS5155">
            <v>0</v>
          </cell>
          <cell r="BT5155">
            <v>0</v>
          </cell>
          <cell r="BU5155">
            <v>0</v>
          </cell>
          <cell r="BV5155">
            <v>0</v>
          </cell>
          <cell r="BW5155">
            <v>0</v>
          </cell>
          <cell r="BX5155">
            <v>0</v>
          </cell>
          <cell r="BY5155">
            <v>0</v>
          </cell>
          <cell r="BZ5155">
            <v>0</v>
          </cell>
          <cell r="CA5155">
            <v>0</v>
          </cell>
          <cell r="CB5155">
            <v>0</v>
          </cell>
        </row>
        <row r="5156">
          <cell r="A5156">
            <v>0</v>
          </cell>
          <cell r="B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BS5156">
            <v>0</v>
          </cell>
          <cell r="BT5156">
            <v>0</v>
          </cell>
          <cell r="BU5156">
            <v>0</v>
          </cell>
          <cell r="BV5156">
            <v>0</v>
          </cell>
          <cell r="BW5156">
            <v>0</v>
          </cell>
          <cell r="BX5156">
            <v>0</v>
          </cell>
          <cell r="BY5156">
            <v>0</v>
          </cell>
          <cell r="BZ5156">
            <v>0</v>
          </cell>
          <cell r="CA5156">
            <v>0</v>
          </cell>
          <cell r="CB5156">
            <v>0</v>
          </cell>
        </row>
        <row r="5157">
          <cell r="A5157" t="str">
            <v>По тарифам РД (справочно)</v>
          </cell>
          <cell r="B5157" t="str">
            <v>МВтч</v>
          </cell>
          <cell r="D5157">
            <v>24016.376000000004</v>
          </cell>
          <cell r="E5157">
            <v>21957.681000000019</v>
          </cell>
          <cell r="F5157">
            <v>15338.726000000001</v>
          </cell>
          <cell r="G5157">
            <v>9391.1720000000005</v>
          </cell>
          <cell r="H5157">
            <v>1117.4919999999993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6203.5439999999953</v>
          </cell>
          <cell r="N5157">
            <v>13257.44888888889</v>
          </cell>
          <cell r="O5157">
            <v>18634.833000000002</v>
          </cell>
          <cell r="P5157">
            <v>0</v>
          </cell>
          <cell r="AQ5157">
            <v>24060.327999999998</v>
          </cell>
          <cell r="AR5157">
            <v>21169.680000000004</v>
          </cell>
          <cell r="AS5157">
            <v>16525.858666666671</v>
          </cell>
          <cell r="AT5157">
            <v>10213.30066666667</v>
          </cell>
          <cell r="AU5157">
            <v>1375.067</v>
          </cell>
          <cell r="AV5157">
            <v>0</v>
          </cell>
          <cell r="AW5157">
            <v>0</v>
          </cell>
          <cell r="AX5157">
            <v>0</v>
          </cell>
          <cell r="AY5157">
            <v>0</v>
          </cell>
          <cell r="AZ5157">
            <v>6550.1219999999976</v>
          </cell>
          <cell r="BA5157">
            <v>14894.744999999994</v>
          </cell>
          <cell r="BB5157">
            <v>18028.614000000005</v>
          </cell>
          <cell r="BD5157">
            <v>44211.368000000017</v>
          </cell>
          <cell r="BE5157">
            <v>33439.056000000011</v>
          </cell>
          <cell r="BF5157">
            <v>38222.303</v>
          </cell>
          <cell r="BG5157">
            <v>28682.28466666667</v>
          </cell>
          <cell r="BH5157">
            <v>24734.796666666665</v>
          </cell>
          <cell r="BI5157">
            <v>21304.979666666673</v>
          </cell>
          <cell r="BJ5157">
            <v>20135.301333333337</v>
          </cell>
          <cell r="BK5157">
            <v>17027.384000000009</v>
          </cell>
          <cell r="BL5157">
            <v>15296.718000000001</v>
          </cell>
          <cell r="BM5157">
            <v>31174.363999999994</v>
          </cell>
          <cell r="BN5157">
            <v>31508.729999999989</v>
          </cell>
          <cell r="BO5157">
            <v>33019.105999999992</v>
          </cell>
          <cell r="BQ5157">
            <v>338756.39133333333</v>
          </cell>
          <cell r="BR5157">
            <v>338756.39133333333</v>
          </cell>
        </row>
        <row r="5158">
          <cell r="A5158">
            <v>0</v>
          </cell>
          <cell r="B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BS5158">
            <v>8928</v>
          </cell>
          <cell r="BT5158">
            <v>8640</v>
          </cell>
          <cell r="BU5158">
            <v>8928</v>
          </cell>
          <cell r="BV5158">
            <v>8640</v>
          </cell>
          <cell r="BW5158">
            <v>8928</v>
          </cell>
          <cell r="BX5158">
            <v>8928</v>
          </cell>
          <cell r="BY5158">
            <v>8640</v>
          </cell>
          <cell r="BZ5158">
            <v>8928</v>
          </cell>
          <cell r="CA5158">
            <v>8640</v>
          </cell>
          <cell r="CB5158">
            <v>8928</v>
          </cell>
        </row>
        <row r="5159">
          <cell r="A5159" t="str">
            <v>Тепло</v>
          </cell>
          <cell r="B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BS5159">
            <v>0</v>
          </cell>
          <cell r="BT5159">
            <v>0</v>
          </cell>
          <cell r="BU5159">
            <v>0</v>
          </cell>
          <cell r="BV5159">
            <v>0</v>
          </cell>
          <cell r="BW5159">
            <v>0</v>
          </cell>
          <cell r="BX5159">
            <v>0</v>
          </cell>
          <cell r="BY5159">
            <v>0</v>
          </cell>
          <cell r="BZ5159">
            <v>0</v>
          </cell>
          <cell r="CA5159">
            <v>0</v>
          </cell>
          <cell r="CB5159">
            <v>0</v>
          </cell>
        </row>
        <row r="5160">
          <cell r="A5160" t="str">
            <v>Отпуск с коллекторов</v>
          </cell>
          <cell r="B5160" t="str">
            <v>Гкал</v>
          </cell>
          <cell r="D5160">
            <v>109999.99026353454</v>
          </cell>
          <cell r="E5160">
            <v>104999.98997469901</v>
          </cell>
          <cell r="F5160">
            <v>79999.990346792692</v>
          </cell>
          <cell r="G5160">
            <v>49999.990451639365</v>
          </cell>
          <cell r="H5160">
            <v>26999.990224478552</v>
          </cell>
          <cell r="I5160">
            <v>14999.990570787921</v>
          </cell>
          <cell r="J5160">
            <v>10999.991031641186</v>
          </cell>
          <cell r="K5160">
            <v>13999.98972955221</v>
          </cell>
          <cell r="L5160">
            <v>24999.990111024188</v>
          </cell>
          <cell r="M5160">
            <v>49999.990091228734</v>
          </cell>
          <cell r="N5160">
            <v>89999.989209238178</v>
          </cell>
          <cell r="O5160">
            <v>102999.98938210118</v>
          </cell>
          <cell r="P5160">
            <v>0</v>
          </cell>
          <cell r="AQ5160">
            <v>100067.98949635294</v>
          </cell>
          <cell r="AR5160">
            <v>132136.88217763702</v>
          </cell>
          <cell r="AS5160">
            <v>141720.95160631664</v>
          </cell>
          <cell r="AT5160">
            <v>57387.385472786031</v>
          </cell>
          <cell r="AU5160">
            <v>53451.615837910387</v>
          </cell>
          <cell r="AV5160">
            <v>128824.27631455907</v>
          </cell>
          <cell r="AW5160">
            <v>147808.61488415848</v>
          </cell>
          <cell r="AX5160">
            <v>157659.08485713293</v>
          </cell>
          <cell r="AY5160">
            <v>146344.52485909825</v>
          </cell>
          <cell r="AZ5160">
            <v>144239.29634477338</v>
          </cell>
          <cell r="BA5160">
            <v>84920.79953902206</v>
          </cell>
          <cell r="BB5160">
            <v>51463.145902386008</v>
          </cell>
          <cell r="BD5160">
            <v>0</v>
          </cell>
          <cell r="BE5160">
            <v>0</v>
          </cell>
          <cell r="BF5160">
            <v>0</v>
          </cell>
          <cell r="BG5160">
            <v>0</v>
          </cell>
          <cell r="BH5160">
            <v>0</v>
          </cell>
          <cell r="BI5160">
            <v>0</v>
          </cell>
          <cell r="BJ5160">
            <v>0</v>
          </cell>
          <cell r="BK5160">
            <v>0</v>
          </cell>
          <cell r="BL5160">
            <v>0</v>
          </cell>
          <cell r="BM5160">
            <v>0</v>
          </cell>
          <cell r="BN5160">
            <v>0</v>
          </cell>
          <cell r="BO5160">
            <v>0</v>
          </cell>
          <cell r="BQ5160">
            <v>0</v>
          </cell>
          <cell r="BR5160">
            <v>0</v>
          </cell>
        </row>
        <row r="5161">
          <cell r="A5161" t="str">
            <v>гвс</v>
          </cell>
          <cell r="B5161" t="str">
            <v>Гкал</v>
          </cell>
          <cell r="D5161">
            <v>109999.99026353454</v>
          </cell>
          <cell r="E5161">
            <v>104999.98997469901</v>
          </cell>
          <cell r="F5161">
            <v>79999.990346792692</v>
          </cell>
          <cell r="G5161">
            <v>49999.990451639365</v>
          </cell>
          <cell r="H5161">
            <v>26999.990224478552</v>
          </cell>
          <cell r="I5161">
            <v>14999.990570787921</v>
          </cell>
          <cell r="J5161">
            <v>10999.991031641186</v>
          </cell>
          <cell r="K5161">
            <v>13999.98972955221</v>
          </cell>
          <cell r="L5161">
            <v>24999.990111024188</v>
          </cell>
          <cell r="M5161">
            <v>49999.990091228734</v>
          </cell>
          <cell r="N5161">
            <v>89999.989209238178</v>
          </cell>
          <cell r="O5161">
            <v>102999.98938210118</v>
          </cell>
          <cell r="P5161">
            <v>0</v>
          </cell>
          <cell r="AQ5161">
            <v>0</v>
          </cell>
          <cell r="AR5161">
            <v>0</v>
          </cell>
          <cell r="AS5161">
            <v>0</v>
          </cell>
          <cell r="AT5161">
            <v>0</v>
          </cell>
          <cell r="AU5161">
            <v>0</v>
          </cell>
          <cell r="AV5161">
            <v>0</v>
          </cell>
          <cell r="AW5161">
            <v>0</v>
          </cell>
          <cell r="AX5161">
            <v>0</v>
          </cell>
          <cell r="AY5161">
            <v>0</v>
          </cell>
          <cell r="AZ5161">
            <v>0</v>
          </cell>
          <cell r="BA5161">
            <v>0</v>
          </cell>
          <cell r="BB5161">
            <v>0</v>
          </cell>
          <cell r="BD5161">
            <v>0</v>
          </cell>
          <cell r="BE5161">
            <v>0</v>
          </cell>
          <cell r="BF5161">
            <v>0</v>
          </cell>
          <cell r="BG5161">
            <v>0</v>
          </cell>
          <cell r="BH5161">
            <v>0</v>
          </cell>
          <cell r="BI5161">
            <v>0</v>
          </cell>
          <cell r="BJ5161">
            <v>0</v>
          </cell>
          <cell r="BK5161">
            <v>0</v>
          </cell>
          <cell r="BL5161">
            <v>0</v>
          </cell>
          <cell r="BM5161">
            <v>0</v>
          </cell>
          <cell r="BN5161">
            <v>0</v>
          </cell>
          <cell r="BO5161">
            <v>0</v>
          </cell>
          <cell r="BQ5161">
            <v>0</v>
          </cell>
          <cell r="BR5161">
            <v>0</v>
          </cell>
        </row>
        <row r="5162">
          <cell r="A5162" t="str">
            <v>пар</v>
          </cell>
          <cell r="B5162" t="str">
            <v>Гкал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AQ5162">
            <v>100067.98949635294</v>
          </cell>
          <cell r="AR5162">
            <v>132136.88217763702</v>
          </cell>
          <cell r="AS5162">
            <v>141720.95160631664</v>
          </cell>
          <cell r="AT5162">
            <v>57387.385472786031</v>
          </cell>
          <cell r="AU5162">
            <v>53451.615837910387</v>
          </cell>
          <cell r="AV5162">
            <v>128824.27631455907</v>
          </cell>
          <cell r="AW5162">
            <v>147808.61488415848</v>
          </cell>
          <cell r="AX5162">
            <v>157659.08485713293</v>
          </cell>
          <cell r="AY5162">
            <v>146344.52485909825</v>
          </cell>
          <cell r="AZ5162">
            <v>144239.29634477338</v>
          </cell>
          <cell r="BA5162">
            <v>84920.79953902206</v>
          </cell>
          <cell r="BB5162">
            <v>51463.145902386008</v>
          </cell>
          <cell r="BD5162">
            <v>0</v>
          </cell>
          <cell r="BE5162">
            <v>0</v>
          </cell>
          <cell r="BF5162">
            <v>0</v>
          </cell>
          <cell r="BG5162">
            <v>0</v>
          </cell>
          <cell r="BH5162">
            <v>0</v>
          </cell>
          <cell r="BI5162">
            <v>0</v>
          </cell>
          <cell r="BJ5162">
            <v>0</v>
          </cell>
          <cell r="BK5162">
            <v>0</v>
          </cell>
          <cell r="BL5162">
            <v>0</v>
          </cell>
          <cell r="BM5162">
            <v>0</v>
          </cell>
          <cell r="BN5162">
            <v>0</v>
          </cell>
          <cell r="BO5162">
            <v>0</v>
          </cell>
          <cell r="BQ5162">
            <v>0</v>
          </cell>
          <cell r="BR5162">
            <v>0</v>
          </cell>
        </row>
        <row r="5163">
          <cell r="A5163" t="str">
            <v>Покупка тепла на перепродажу</v>
          </cell>
          <cell r="B5163" t="str">
            <v>Гкал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AQ5163">
            <v>0</v>
          </cell>
          <cell r="AR5163">
            <v>0</v>
          </cell>
          <cell r="AS5163">
            <v>0</v>
          </cell>
          <cell r="AT5163">
            <v>0</v>
          </cell>
          <cell r="AU5163">
            <v>0</v>
          </cell>
          <cell r="AV5163">
            <v>0</v>
          </cell>
          <cell r="AW5163">
            <v>0</v>
          </cell>
          <cell r="AX5163">
            <v>0</v>
          </cell>
          <cell r="AY5163">
            <v>0</v>
          </cell>
          <cell r="AZ5163">
            <v>0</v>
          </cell>
          <cell r="BA5163">
            <v>0</v>
          </cell>
          <cell r="BB5163">
            <v>0</v>
          </cell>
          <cell r="BD5163">
            <v>0</v>
          </cell>
          <cell r="BE5163">
            <v>0</v>
          </cell>
          <cell r="BF5163">
            <v>0</v>
          </cell>
          <cell r="BG5163">
            <v>0</v>
          </cell>
          <cell r="BH5163">
            <v>0</v>
          </cell>
          <cell r="BI5163">
            <v>0</v>
          </cell>
          <cell r="BJ5163">
            <v>0</v>
          </cell>
          <cell r="BK5163">
            <v>0</v>
          </cell>
          <cell r="BL5163">
            <v>0</v>
          </cell>
          <cell r="BM5163">
            <v>0</v>
          </cell>
          <cell r="BN5163">
            <v>0</v>
          </cell>
          <cell r="BO5163">
            <v>0</v>
          </cell>
          <cell r="BQ5163">
            <v>0</v>
          </cell>
          <cell r="BR5163">
            <v>0</v>
          </cell>
        </row>
        <row r="5164">
          <cell r="A5164" t="str">
            <v>гвс</v>
          </cell>
          <cell r="B5164" t="str">
            <v>Гкал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AQ5164">
            <v>0</v>
          </cell>
          <cell r="AR5164">
            <v>0</v>
          </cell>
          <cell r="AS5164">
            <v>0</v>
          </cell>
          <cell r="AT5164">
            <v>0</v>
          </cell>
          <cell r="AU5164">
            <v>0</v>
          </cell>
          <cell r="AV5164">
            <v>0</v>
          </cell>
          <cell r="AW5164">
            <v>0</v>
          </cell>
          <cell r="AX5164">
            <v>0</v>
          </cell>
          <cell r="AY5164">
            <v>0</v>
          </cell>
          <cell r="AZ5164">
            <v>0</v>
          </cell>
          <cell r="BA5164">
            <v>0</v>
          </cell>
          <cell r="BB5164">
            <v>0</v>
          </cell>
          <cell r="BD5164">
            <v>0</v>
          </cell>
          <cell r="BE5164">
            <v>0</v>
          </cell>
          <cell r="BF5164">
            <v>0</v>
          </cell>
          <cell r="BG5164">
            <v>0</v>
          </cell>
          <cell r="BH5164">
            <v>0</v>
          </cell>
          <cell r="BI5164">
            <v>0</v>
          </cell>
          <cell r="BJ5164">
            <v>0</v>
          </cell>
          <cell r="BK5164">
            <v>0</v>
          </cell>
          <cell r="BL5164">
            <v>0</v>
          </cell>
          <cell r="BM5164">
            <v>0</v>
          </cell>
          <cell r="BN5164">
            <v>0</v>
          </cell>
          <cell r="BO5164">
            <v>0</v>
          </cell>
          <cell r="BQ5164">
            <v>0</v>
          </cell>
          <cell r="BR5164">
            <v>0</v>
          </cell>
        </row>
        <row r="5165">
          <cell r="A5165" t="str">
            <v>пар</v>
          </cell>
          <cell r="B5165" t="str">
            <v>Гкал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AQ5165">
            <v>0</v>
          </cell>
          <cell r="AR5165">
            <v>0</v>
          </cell>
          <cell r="AS5165">
            <v>0</v>
          </cell>
          <cell r="AT5165">
            <v>0</v>
          </cell>
          <cell r="AU5165">
            <v>0</v>
          </cell>
          <cell r="AV5165">
            <v>0</v>
          </cell>
          <cell r="AW5165">
            <v>0</v>
          </cell>
          <cell r="AX5165">
            <v>0</v>
          </cell>
          <cell r="AY5165">
            <v>0</v>
          </cell>
          <cell r="AZ5165">
            <v>0</v>
          </cell>
          <cell r="BA5165">
            <v>0</v>
          </cell>
          <cell r="BB5165">
            <v>0</v>
          </cell>
          <cell r="BD5165">
            <v>0</v>
          </cell>
          <cell r="BE5165">
            <v>0</v>
          </cell>
          <cell r="BF5165">
            <v>0</v>
          </cell>
          <cell r="BG5165">
            <v>0</v>
          </cell>
          <cell r="BH5165">
            <v>0</v>
          </cell>
          <cell r="BI5165">
            <v>0</v>
          </cell>
          <cell r="BJ5165">
            <v>0</v>
          </cell>
          <cell r="BK5165">
            <v>0</v>
          </cell>
          <cell r="BL5165">
            <v>0</v>
          </cell>
          <cell r="BM5165">
            <v>0</v>
          </cell>
          <cell r="BN5165">
            <v>0</v>
          </cell>
          <cell r="BO5165">
            <v>0</v>
          </cell>
          <cell r="BQ5165">
            <v>0</v>
          </cell>
          <cell r="BR5165">
            <v>0</v>
          </cell>
        </row>
        <row r="5166">
          <cell r="A5166" t="str">
            <v>Хознужды</v>
          </cell>
          <cell r="B5166" t="str">
            <v>Гкал</v>
          </cell>
          <cell r="D5166">
            <v>59.999994689200662</v>
          </cell>
          <cell r="E5166">
            <v>49.99999522604714</v>
          </cell>
          <cell r="F5166">
            <v>59.999992760094514</v>
          </cell>
          <cell r="G5166">
            <v>59.99998854196722</v>
          </cell>
          <cell r="H5166">
            <v>59.999978276619011</v>
          </cell>
          <cell r="I5166">
            <v>59.999962283151696</v>
          </cell>
          <cell r="J5166">
            <v>59.999951081679185</v>
          </cell>
          <cell r="K5166">
            <v>59.999955983795182</v>
          </cell>
          <cell r="L5166">
            <v>49.999980222048379</v>
          </cell>
          <cell r="M5166">
            <v>59.999988109474486</v>
          </cell>
          <cell r="N5166">
            <v>59.999992806158787</v>
          </cell>
          <cell r="O5166">
            <v>59.999993814816214</v>
          </cell>
          <cell r="P5166">
            <v>0</v>
          </cell>
          <cell r="AQ5166">
            <v>0</v>
          </cell>
          <cell r="AR5166">
            <v>0</v>
          </cell>
          <cell r="AS5166">
            <v>0</v>
          </cell>
          <cell r="AT5166">
            <v>0</v>
          </cell>
          <cell r="AU5166">
            <v>0</v>
          </cell>
          <cell r="AV5166">
            <v>0</v>
          </cell>
          <cell r="AW5166">
            <v>0</v>
          </cell>
          <cell r="AX5166">
            <v>0</v>
          </cell>
          <cell r="AY5166">
            <v>0</v>
          </cell>
          <cell r="AZ5166">
            <v>0</v>
          </cell>
          <cell r="BA5166">
            <v>0</v>
          </cell>
          <cell r="BB5166">
            <v>0</v>
          </cell>
          <cell r="BD5166">
            <v>0</v>
          </cell>
          <cell r="BE5166">
            <v>0</v>
          </cell>
          <cell r="BF5166">
            <v>0</v>
          </cell>
          <cell r="BG5166">
            <v>0</v>
          </cell>
          <cell r="BH5166">
            <v>0</v>
          </cell>
          <cell r="BI5166">
            <v>0</v>
          </cell>
          <cell r="BJ5166">
            <v>0</v>
          </cell>
          <cell r="BK5166">
            <v>0</v>
          </cell>
          <cell r="BL5166">
            <v>0</v>
          </cell>
          <cell r="BM5166">
            <v>0</v>
          </cell>
          <cell r="BN5166">
            <v>0</v>
          </cell>
          <cell r="BO5166">
            <v>0</v>
          </cell>
          <cell r="BQ5166">
            <v>0</v>
          </cell>
          <cell r="BR5166">
            <v>0</v>
          </cell>
          <cell r="BS5166">
            <v>-8544</v>
          </cell>
          <cell r="BT5166">
            <v>-8640</v>
          </cell>
          <cell r="BU5166">
            <v>-8928</v>
          </cell>
          <cell r="BV5166">
            <v>-6432</v>
          </cell>
          <cell r="BW5166">
            <v>-6144</v>
          </cell>
          <cell r="BX5166">
            <v>-6624</v>
          </cell>
          <cell r="BY5166">
            <v>-6048</v>
          </cell>
          <cell r="BZ5166">
            <v>-6336</v>
          </cell>
          <cell r="CA5166">
            <v>-6048</v>
          </cell>
          <cell r="CB5166">
            <v>-6048</v>
          </cell>
        </row>
        <row r="5167">
          <cell r="A5167" t="str">
            <v>гвс</v>
          </cell>
          <cell r="B5167" t="str">
            <v>Гкал</v>
          </cell>
          <cell r="D5167">
            <v>59.999994689200662</v>
          </cell>
          <cell r="E5167">
            <v>49.99999522604714</v>
          </cell>
          <cell r="F5167">
            <v>59.999992760094514</v>
          </cell>
          <cell r="G5167">
            <v>59.99998854196722</v>
          </cell>
          <cell r="H5167">
            <v>59.999978276619011</v>
          </cell>
          <cell r="I5167">
            <v>59.999962283151696</v>
          </cell>
          <cell r="J5167">
            <v>59.999951081679185</v>
          </cell>
          <cell r="K5167">
            <v>59.999955983795182</v>
          </cell>
          <cell r="L5167">
            <v>49.999980222048379</v>
          </cell>
          <cell r="M5167">
            <v>59.999988109474486</v>
          </cell>
          <cell r="N5167">
            <v>59.999992806158787</v>
          </cell>
          <cell r="O5167">
            <v>59.999993814816214</v>
          </cell>
          <cell r="P5167">
            <v>0</v>
          </cell>
          <cell r="AQ5167">
            <v>0</v>
          </cell>
          <cell r="AR5167">
            <v>0</v>
          </cell>
          <cell r="AS5167">
            <v>0</v>
          </cell>
          <cell r="AT5167">
            <v>0</v>
          </cell>
          <cell r="AU5167">
            <v>0</v>
          </cell>
          <cell r="AV5167">
            <v>0</v>
          </cell>
          <cell r="AW5167">
            <v>0</v>
          </cell>
          <cell r="AX5167">
            <v>0</v>
          </cell>
          <cell r="AY5167">
            <v>0</v>
          </cell>
          <cell r="AZ5167">
            <v>0</v>
          </cell>
          <cell r="BA5167">
            <v>0</v>
          </cell>
          <cell r="BB5167">
            <v>0</v>
          </cell>
          <cell r="BD5167">
            <v>0</v>
          </cell>
          <cell r="BE5167">
            <v>0</v>
          </cell>
          <cell r="BF5167">
            <v>0</v>
          </cell>
          <cell r="BG5167">
            <v>0</v>
          </cell>
          <cell r="BH5167">
            <v>0</v>
          </cell>
          <cell r="BI5167">
            <v>0</v>
          </cell>
          <cell r="BJ5167">
            <v>0</v>
          </cell>
          <cell r="BK5167">
            <v>0</v>
          </cell>
          <cell r="BL5167">
            <v>0</v>
          </cell>
          <cell r="BM5167">
            <v>0</v>
          </cell>
          <cell r="BN5167">
            <v>0</v>
          </cell>
          <cell r="BO5167">
            <v>0</v>
          </cell>
          <cell r="BQ5167">
            <v>0</v>
          </cell>
          <cell r="BR5167">
            <v>0</v>
          </cell>
          <cell r="BS5167">
            <v>0</v>
          </cell>
          <cell r="BT5167">
            <v>0</v>
          </cell>
          <cell r="BU5167">
            <v>0</v>
          </cell>
          <cell r="BV5167">
            <v>0</v>
          </cell>
          <cell r="BW5167">
            <v>0</v>
          </cell>
          <cell r="BX5167">
            <v>0</v>
          </cell>
          <cell r="BY5167">
            <v>0</v>
          </cell>
          <cell r="BZ5167">
            <v>0</v>
          </cell>
          <cell r="CA5167">
            <v>0</v>
          </cell>
          <cell r="CB5167">
            <v>0</v>
          </cell>
        </row>
        <row r="5168">
          <cell r="A5168" t="str">
            <v>пар</v>
          </cell>
          <cell r="B5168" t="str">
            <v>Гкал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AQ5168">
            <v>0</v>
          </cell>
          <cell r="AR5168">
            <v>0</v>
          </cell>
          <cell r="AS5168">
            <v>0</v>
          </cell>
          <cell r="AT5168">
            <v>0</v>
          </cell>
          <cell r="AU5168">
            <v>0</v>
          </cell>
          <cell r="AV5168">
            <v>0</v>
          </cell>
          <cell r="AW5168">
            <v>0</v>
          </cell>
          <cell r="AX5168">
            <v>0</v>
          </cell>
          <cell r="AY5168">
            <v>0</v>
          </cell>
          <cell r="AZ5168">
            <v>0</v>
          </cell>
          <cell r="BA5168">
            <v>0</v>
          </cell>
          <cell r="BB5168">
            <v>0</v>
          </cell>
          <cell r="BD5168">
            <v>0</v>
          </cell>
          <cell r="BE5168">
            <v>0</v>
          </cell>
          <cell r="BF5168">
            <v>0</v>
          </cell>
          <cell r="BG5168">
            <v>0</v>
          </cell>
          <cell r="BH5168">
            <v>0</v>
          </cell>
          <cell r="BI5168">
            <v>0</v>
          </cell>
          <cell r="BJ5168">
            <v>0</v>
          </cell>
          <cell r="BK5168">
            <v>0</v>
          </cell>
          <cell r="BL5168">
            <v>0</v>
          </cell>
          <cell r="BM5168">
            <v>0</v>
          </cell>
          <cell r="BN5168">
            <v>0</v>
          </cell>
          <cell r="BO5168">
            <v>0</v>
          </cell>
          <cell r="BQ5168">
            <v>0</v>
          </cell>
          <cell r="BR5168">
            <v>0</v>
          </cell>
          <cell r="BS5168">
            <v>274.39999999999998</v>
          </cell>
          <cell r="BT5168">
            <v>2512</v>
          </cell>
          <cell r="BU5168">
            <v>4920</v>
          </cell>
          <cell r="BV5168">
            <v>6640</v>
          </cell>
          <cell r="BW5168">
            <v>8696</v>
          </cell>
          <cell r="BX5168">
            <v>8744</v>
          </cell>
          <cell r="BY5168">
            <v>10814.4</v>
          </cell>
          <cell r="BZ5168">
            <v>12096</v>
          </cell>
          <cell r="CA5168">
            <v>14008</v>
          </cell>
          <cell r="CB5168">
            <v>17488</v>
          </cell>
        </row>
        <row r="5169">
          <cell r="A5169" t="str">
            <v>Потери</v>
          </cell>
          <cell r="B5169" t="str">
            <v>Гкал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AQ5169">
            <v>0</v>
          </cell>
          <cell r="AR5169">
            <v>0</v>
          </cell>
          <cell r="AS5169">
            <v>0</v>
          </cell>
          <cell r="AT5169">
            <v>0</v>
          </cell>
          <cell r="AU5169">
            <v>0</v>
          </cell>
          <cell r="AV5169">
            <v>0</v>
          </cell>
          <cell r="AW5169">
            <v>0</v>
          </cell>
          <cell r="AX5169">
            <v>0</v>
          </cell>
          <cell r="AY5169">
            <v>0</v>
          </cell>
          <cell r="AZ5169">
            <v>0</v>
          </cell>
          <cell r="BA5169">
            <v>0</v>
          </cell>
          <cell r="BB5169">
            <v>0</v>
          </cell>
          <cell r="BD5169">
            <v>0</v>
          </cell>
          <cell r="BE5169">
            <v>0</v>
          </cell>
          <cell r="BF5169">
            <v>0</v>
          </cell>
          <cell r="BG5169">
            <v>0</v>
          </cell>
          <cell r="BH5169">
            <v>0</v>
          </cell>
          <cell r="BI5169">
            <v>0</v>
          </cell>
          <cell r="BJ5169">
            <v>0</v>
          </cell>
          <cell r="BK5169">
            <v>0</v>
          </cell>
          <cell r="BL5169">
            <v>0</v>
          </cell>
          <cell r="BM5169">
            <v>0</v>
          </cell>
          <cell r="BN5169">
            <v>0</v>
          </cell>
          <cell r="BO5169">
            <v>0</v>
          </cell>
          <cell r="BQ5169">
            <v>0</v>
          </cell>
          <cell r="BR5169">
            <v>0</v>
          </cell>
          <cell r="BS5169">
            <v>0</v>
          </cell>
          <cell r="BT5169">
            <v>0</v>
          </cell>
          <cell r="BU5169">
            <v>0</v>
          </cell>
          <cell r="BV5169">
            <v>0</v>
          </cell>
          <cell r="BW5169">
            <v>0</v>
          </cell>
          <cell r="BX5169">
            <v>0</v>
          </cell>
          <cell r="BY5169">
            <v>0</v>
          </cell>
          <cell r="BZ5169">
            <v>0</v>
          </cell>
          <cell r="CA5169">
            <v>0</v>
          </cell>
          <cell r="CB5169">
            <v>0</v>
          </cell>
        </row>
        <row r="5170">
          <cell r="A5170" t="str">
            <v>гвс</v>
          </cell>
          <cell r="B5170" t="str">
            <v>Гкал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AQ5170">
            <v>0</v>
          </cell>
          <cell r="AR5170">
            <v>0</v>
          </cell>
          <cell r="AS5170">
            <v>0</v>
          </cell>
          <cell r="AT5170">
            <v>0</v>
          </cell>
          <cell r="AU5170">
            <v>0</v>
          </cell>
          <cell r="AV5170">
            <v>0</v>
          </cell>
          <cell r="AW5170">
            <v>0</v>
          </cell>
          <cell r="AX5170">
            <v>0</v>
          </cell>
          <cell r="AY5170">
            <v>0</v>
          </cell>
          <cell r="AZ5170">
            <v>0</v>
          </cell>
          <cell r="BA5170">
            <v>0</v>
          </cell>
          <cell r="BB5170">
            <v>0</v>
          </cell>
          <cell r="BD5170">
            <v>0</v>
          </cell>
          <cell r="BE5170">
            <v>0</v>
          </cell>
          <cell r="BF5170">
            <v>0</v>
          </cell>
          <cell r="BG5170">
            <v>0</v>
          </cell>
          <cell r="BH5170">
            <v>0</v>
          </cell>
          <cell r="BI5170">
            <v>0</v>
          </cell>
          <cell r="BJ5170">
            <v>0</v>
          </cell>
          <cell r="BK5170">
            <v>0</v>
          </cell>
          <cell r="BL5170">
            <v>0</v>
          </cell>
          <cell r="BM5170">
            <v>0</v>
          </cell>
          <cell r="BN5170">
            <v>0</v>
          </cell>
          <cell r="BO5170">
            <v>0</v>
          </cell>
          <cell r="BQ5170">
            <v>0</v>
          </cell>
          <cell r="BR5170">
            <v>0</v>
          </cell>
          <cell r="BS5170">
            <v>274.39999999999998</v>
          </cell>
          <cell r="BT5170">
            <v>2512</v>
          </cell>
          <cell r="BU5170">
            <v>4920</v>
          </cell>
          <cell r="BV5170">
            <v>6640</v>
          </cell>
          <cell r="BW5170">
            <v>8696</v>
          </cell>
          <cell r="BX5170">
            <v>8744</v>
          </cell>
          <cell r="BY5170">
            <v>10814.4</v>
          </cell>
          <cell r="BZ5170">
            <v>12096</v>
          </cell>
          <cell r="CA5170">
            <v>14008</v>
          </cell>
          <cell r="CB5170">
            <v>17488</v>
          </cell>
        </row>
        <row r="5171">
          <cell r="A5171" t="str">
            <v>пар</v>
          </cell>
          <cell r="B5171" t="str">
            <v>Гкал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AQ5171">
            <v>0</v>
          </cell>
          <cell r="AR5171">
            <v>0</v>
          </cell>
          <cell r="AS5171">
            <v>0</v>
          </cell>
          <cell r="AT5171">
            <v>0</v>
          </cell>
          <cell r="AU5171">
            <v>0</v>
          </cell>
          <cell r="AV5171">
            <v>0</v>
          </cell>
          <cell r="AW5171">
            <v>0</v>
          </cell>
          <cell r="AX5171">
            <v>0</v>
          </cell>
          <cell r="AY5171">
            <v>0</v>
          </cell>
          <cell r="AZ5171">
            <v>0</v>
          </cell>
          <cell r="BA5171">
            <v>0</v>
          </cell>
          <cell r="BB5171">
            <v>0</v>
          </cell>
          <cell r="BD5171">
            <v>0</v>
          </cell>
          <cell r="BE5171">
            <v>0</v>
          </cell>
          <cell r="BF5171">
            <v>0</v>
          </cell>
          <cell r="BG5171">
            <v>0</v>
          </cell>
          <cell r="BH5171">
            <v>0</v>
          </cell>
          <cell r="BI5171">
            <v>0</v>
          </cell>
          <cell r="BJ5171">
            <v>0</v>
          </cell>
          <cell r="BK5171">
            <v>0</v>
          </cell>
          <cell r="BL5171">
            <v>0</v>
          </cell>
          <cell r="BM5171">
            <v>0</v>
          </cell>
          <cell r="BN5171">
            <v>0</v>
          </cell>
          <cell r="BO5171">
            <v>0</v>
          </cell>
          <cell r="BQ5171">
            <v>0</v>
          </cell>
          <cell r="BR5171">
            <v>0</v>
          </cell>
        </row>
        <row r="5172">
          <cell r="A5172" t="str">
            <v>Полезный отпуск тепла</v>
          </cell>
          <cell r="B5172" t="str">
            <v>Гкал</v>
          </cell>
          <cell r="D5172">
            <v>109939.99026884533</v>
          </cell>
          <cell r="E5172">
            <v>104949.98997947297</v>
          </cell>
          <cell r="F5172">
            <v>79939.990354032605</v>
          </cell>
          <cell r="G5172">
            <v>49939.990463097398</v>
          </cell>
          <cell r="H5172">
            <v>26939.990246201931</v>
          </cell>
          <cell r="I5172">
            <v>14939.99060850477</v>
          </cell>
          <cell r="J5172">
            <v>10939.991080559506</v>
          </cell>
          <cell r="K5172">
            <v>13939.989773568415</v>
          </cell>
          <cell r="L5172">
            <v>24949.99013080214</v>
          </cell>
          <cell r="M5172">
            <v>49939.990103119257</v>
          </cell>
          <cell r="N5172">
            <v>89939.989216432019</v>
          </cell>
          <cell r="O5172">
            <v>102939.98938828637</v>
          </cell>
          <cell r="P5172">
            <v>0</v>
          </cell>
          <cell r="AQ5172">
            <v>100067.98949635294</v>
          </cell>
          <cell r="AR5172">
            <v>132136.88217763702</v>
          </cell>
          <cell r="AS5172">
            <v>141720.95160631664</v>
          </cell>
          <cell r="AT5172">
            <v>57387.385472786031</v>
          </cell>
          <cell r="AU5172">
            <v>53451.615837910387</v>
          </cell>
          <cell r="AV5172">
            <v>128824.27631455907</v>
          </cell>
          <cell r="AW5172">
            <v>147808.61488415848</v>
          </cell>
          <cell r="AX5172">
            <v>157659.08485713293</v>
          </cell>
          <cell r="AY5172">
            <v>146344.52485909825</v>
          </cell>
          <cell r="AZ5172">
            <v>144239.29634477338</v>
          </cell>
          <cell r="BA5172">
            <v>84920.79953902206</v>
          </cell>
          <cell r="BB5172">
            <v>51463.145902386008</v>
          </cell>
          <cell r="BD5172">
            <v>0</v>
          </cell>
          <cell r="BE5172">
            <v>0</v>
          </cell>
          <cell r="BF5172">
            <v>0</v>
          </cell>
          <cell r="BG5172">
            <v>0</v>
          </cell>
          <cell r="BH5172">
            <v>0</v>
          </cell>
          <cell r="BI5172">
            <v>0</v>
          </cell>
          <cell r="BJ5172">
            <v>0</v>
          </cell>
          <cell r="BK5172">
            <v>0</v>
          </cell>
          <cell r="BL5172">
            <v>0</v>
          </cell>
          <cell r="BM5172">
            <v>0</v>
          </cell>
          <cell r="BN5172">
            <v>0</v>
          </cell>
          <cell r="BO5172">
            <v>0</v>
          </cell>
          <cell r="BQ5172">
            <v>0</v>
          </cell>
          <cell r="BR5172">
            <v>0</v>
          </cell>
        </row>
        <row r="5173">
          <cell r="A5173" t="str">
            <v>гвс</v>
          </cell>
          <cell r="B5173" t="str">
            <v>Гкал</v>
          </cell>
          <cell r="D5173">
            <v>109939.99026884533</v>
          </cell>
          <cell r="E5173">
            <v>104949.98997947297</v>
          </cell>
          <cell r="F5173">
            <v>79939.990354032605</v>
          </cell>
          <cell r="G5173">
            <v>49939.990463097398</v>
          </cell>
          <cell r="H5173">
            <v>26939.990246201931</v>
          </cell>
          <cell r="I5173">
            <v>14939.99060850477</v>
          </cell>
          <cell r="J5173">
            <v>10939.991080559506</v>
          </cell>
          <cell r="K5173">
            <v>13939.989773568415</v>
          </cell>
          <cell r="L5173">
            <v>24949.99013080214</v>
          </cell>
          <cell r="M5173">
            <v>49939.990103119257</v>
          </cell>
          <cell r="N5173">
            <v>89939.989216432019</v>
          </cell>
          <cell r="O5173">
            <v>102939.98938828637</v>
          </cell>
          <cell r="P5173">
            <v>0</v>
          </cell>
          <cell r="AQ5173">
            <v>0</v>
          </cell>
          <cell r="AR5173">
            <v>0</v>
          </cell>
          <cell r="AS5173">
            <v>0</v>
          </cell>
          <cell r="AT5173">
            <v>0</v>
          </cell>
          <cell r="AU5173">
            <v>0</v>
          </cell>
          <cell r="AV5173">
            <v>0</v>
          </cell>
          <cell r="AW5173">
            <v>0</v>
          </cell>
          <cell r="AX5173">
            <v>0</v>
          </cell>
          <cell r="AY5173">
            <v>0</v>
          </cell>
          <cell r="AZ5173">
            <v>0</v>
          </cell>
          <cell r="BA5173">
            <v>0</v>
          </cell>
          <cell r="BB5173">
            <v>0</v>
          </cell>
          <cell r="BD5173">
            <v>0</v>
          </cell>
          <cell r="BE5173">
            <v>0</v>
          </cell>
          <cell r="BF5173">
            <v>0</v>
          </cell>
          <cell r="BG5173">
            <v>0</v>
          </cell>
          <cell r="BH5173">
            <v>0</v>
          </cell>
          <cell r="BI5173">
            <v>0</v>
          </cell>
          <cell r="BJ5173">
            <v>0</v>
          </cell>
          <cell r="BK5173">
            <v>0</v>
          </cell>
          <cell r="BL5173">
            <v>0</v>
          </cell>
          <cell r="BM5173">
            <v>0</v>
          </cell>
          <cell r="BN5173">
            <v>0</v>
          </cell>
          <cell r="BO5173">
            <v>0</v>
          </cell>
          <cell r="BQ5173">
            <v>0</v>
          </cell>
          <cell r="BR5173">
            <v>0</v>
          </cell>
          <cell r="BS5173">
            <v>0</v>
          </cell>
          <cell r="BT5173">
            <v>0</v>
          </cell>
          <cell r="BU5173">
            <v>0</v>
          </cell>
          <cell r="BV5173">
            <v>0</v>
          </cell>
          <cell r="BW5173">
            <v>0</v>
          </cell>
          <cell r="BX5173">
            <v>0</v>
          </cell>
          <cell r="BY5173">
            <v>0</v>
          </cell>
          <cell r="BZ5173">
            <v>0</v>
          </cell>
          <cell r="CA5173">
            <v>0</v>
          </cell>
          <cell r="CB5173">
            <v>0</v>
          </cell>
        </row>
        <row r="5174">
          <cell r="A5174" t="str">
            <v>пар</v>
          </cell>
          <cell r="B5174" t="str">
            <v>Гкал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AQ5174">
            <v>100067.98949635294</v>
          </cell>
          <cell r="AR5174">
            <v>132136.88217763702</v>
          </cell>
          <cell r="AS5174">
            <v>141720.95160631664</v>
          </cell>
          <cell r="AT5174">
            <v>57387.385472786031</v>
          </cell>
          <cell r="AU5174">
            <v>53451.615837910387</v>
          </cell>
          <cell r="AV5174">
            <v>128824.27631455907</v>
          </cell>
          <cell r="AW5174">
            <v>147808.61488415848</v>
          </cell>
          <cell r="AX5174">
            <v>157659.08485713293</v>
          </cell>
          <cell r="AY5174">
            <v>146344.52485909825</v>
          </cell>
          <cell r="AZ5174">
            <v>144239.29634477338</v>
          </cell>
          <cell r="BA5174">
            <v>84920.79953902206</v>
          </cell>
          <cell r="BB5174">
            <v>51463.145902386008</v>
          </cell>
          <cell r="BD5174">
            <v>0</v>
          </cell>
          <cell r="BE5174">
            <v>0</v>
          </cell>
          <cell r="BF5174">
            <v>0</v>
          </cell>
          <cell r="BG5174">
            <v>0</v>
          </cell>
          <cell r="BH5174">
            <v>0</v>
          </cell>
          <cell r="BI5174">
            <v>0</v>
          </cell>
          <cell r="BJ5174">
            <v>0</v>
          </cell>
          <cell r="BK5174">
            <v>0</v>
          </cell>
          <cell r="BL5174">
            <v>0</v>
          </cell>
          <cell r="BM5174">
            <v>0</v>
          </cell>
          <cell r="BN5174">
            <v>0</v>
          </cell>
          <cell r="BO5174">
            <v>0</v>
          </cell>
          <cell r="BQ5174">
            <v>0</v>
          </cell>
          <cell r="BR5174">
            <v>0</v>
          </cell>
          <cell r="BS5174">
            <v>0</v>
          </cell>
          <cell r="BT5174">
            <v>0</v>
          </cell>
          <cell r="BU5174">
            <v>0</v>
          </cell>
          <cell r="BV5174">
            <v>0</v>
          </cell>
          <cell r="BW5174">
            <v>0</v>
          </cell>
          <cell r="BX5174">
            <v>0</v>
          </cell>
          <cell r="BY5174">
            <v>0</v>
          </cell>
          <cell r="BZ5174">
            <v>0</v>
          </cell>
          <cell r="CA5174">
            <v>0</v>
          </cell>
          <cell r="CB5174">
            <v>0</v>
          </cell>
        </row>
        <row r="5175">
          <cell r="A5175">
            <v>0</v>
          </cell>
          <cell r="B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</row>
        <row r="5176">
          <cell r="A5176" t="str">
            <v>Удельный расход топлтва</v>
          </cell>
          <cell r="B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BS5176">
            <v>0</v>
          </cell>
          <cell r="BT5176">
            <v>0</v>
          </cell>
          <cell r="BU5176">
            <v>0</v>
          </cell>
          <cell r="BV5176">
            <v>0</v>
          </cell>
          <cell r="BW5176">
            <v>0</v>
          </cell>
          <cell r="BX5176">
            <v>0</v>
          </cell>
          <cell r="BY5176">
            <v>0</v>
          </cell>
          <cell r="BZ5176">
            <v>0</v>
          </cell>
          <cell r="CA5176">
            <v>0</v>
          </cell>
          <cell r="CB5176">
            <v>0</v>
          </cell>
        </row>
        <row r="5177">
          <cell r="A5177" t="str">
            <v>на отпуск э/э</v>
          </cell>
          <cell r="B5177" t="str">
            <v>г/кВтч</v>
          </cell>
          <cell r="D5177">
            <v>301.25457615828128</v>
          </cell>
          <cell r="E5177">
            <v>298.78031217009078</v>
          </cell>
          <cell r="F5177">
            <v>298.80506789832748</v>
          </cell>
          <cell r="G5177">
            <v>331.44846489283424</v>
          </cell>
          <cell r="H5177">
            <v>375.31739949152808</v>
          </cell>
          <cell r="I5177" t="str">
            <v>н/д</v>
          </cell>
          <cell r="J5177" t="str">
            <v>н/д</v>
          </cell>
          <cell r="K5177" t="str">
            <v>н/д</v>
          </cell>
          <cell r="L5177" t="str">
            <v>н/д</v>
          </cell>
          <cell r="M5177">
            <v>335.31688286015225</v>
          </cell>
          <cell r="N5177">
            <v>302.19611944071215</v>
          </cell>
          <cell r="O5177">
            <v>297.03911729650423</v>
          </cell>
          <cell r="P5177">
            <v>0</v>
          </cell>
          <cell r="AQ5177" t="str">
            <v>н/д</v>
          </cell>
          <cell r="AR5177" t="str">
            <v>н/д</v>
          </cell>
          <cell r="AS5177" t="str">
            <v>н/д</v>
          </cell>
          <cell r="AT5177" t="str">
            <v>н/д</v>
          </cell>
          <cell r="AU5177" t="str">
            <v>н/д</v>
          </cell>
          <cell r="AV5177" t="str">
            <v>н/д</v>
          </cell>
          <cell r="AW5177" t="str">
            <v>н/д</v>
          </cell>
          <cell r="AX5177" t="str">
            <v>н/д</v>
          </cell>
          <cell r="AY5177" t="str">
            <v>н/д</v>
          </cell>
          <cell r="AZ5177" t="str">
            <v>н/д</v>
          </cell>
          <cell r="BA5177" t="str">
            <v>н/д</v>
          </cell>
          <cell r="BB5177" t="str">
            <v>н/д</v>
          </cell>
          <cell r="BD5177" t="str">
            <v>н/д</v>
          </cell>
          <cell r="BE5177" t="str">
            <v>н/д</v>
          </cell>
          <cell r="BF5177" t="str">
            <v>н/д</v>
          </cell>
          <cell r="BG5177" t="str">
            <v>н/д</v>
          </cell>
          <cell r="BH5177" t="str">
            <v>н/д</v>
          </cell>
          <cell r="BI5177" t="str">
            <v>н/д</v>
          </cell>
          <cell r="BJ5177" t="str">
            <v>н/д</v>
          </cell>
          <cell r="BK5177" t="str">
            <v>н/д</v>
          </cell>
          <cell r="BL5177" t="str">
            <v>н/д</v>
          </cell>
          <cell r="BM5177" t="str">
            <v>н/д</v>
          </cell>
          <cell r="BN5177" t="str">
            <v>н/д</v>
          </cell>
          <cell r="BO5177" t="str">
            <v>н/д</v>
          </cell>
          <cell r="BQ5177" t="str">
            <v>н/д</v>
          </cell>
          <cell r="BR5177" t="str">
            <v>н/д</v>
          </cell>
          <cell r="BS5177">
            <v>0</v>
          </cell>
          <cell r="BT5177">
            <v>0</v>
          </cell>
          <cell r="BU5177">
            <v>0</v>
          </cell>
          <cell r="BV5177">
            <v>0</v>
          </cell>
          <cell r="BW5177">
            <v>0</v>
          </cell>
          <cell r="BX5177">
            <v>0</v>
          </cell>
          <cell r="BY5177">
            <v>0</v>
          </cell>
          <cell r="BZ5177">
            <v>0</v>
          </cell>
          <cell r="CA5177">
            <v>0</v>
          </cell>
          <cell r="CB5177">
            <v>0</v>
          </cell>
        </row>
        <row r="5178">
          <cell r="A5178" t="str">
            <v>ценопринимание</v>
          </cell>
          <cell r="B5178" t="str">
            <v>г/кВтч</v>
          </cell>
          <cell r="D5178">
            <v>301.25457615828128</v>
          </cell>
          <cell r="E5178">
            <v>298.78031217009078</v>
          </cell>
          <cell r="F5178">
            <v>298.80506789832748</v>
          </cell>
          <cell r="G5178">
            <v>331.44846489283424</v>
          </cell>
          <cell r="H5178">
            <v>375.31739949152808</v>
          </cell>
          <cell r="I5178" t="str">
            <v>н/д</v>
          </cell>
          <cell r="J5178" t="str">
            <v>н/д</v>
          </cell>
          <cell r="K5178" t="str">
            <v>н/д</v>
          </cell>
          <cell r="L5178" t="str">
            <v>н/д</v>
          </cell>
          <cell r="M5178">
            <v>335.31688286015225</v>
          </cell>
          <cell r="N5178">
            <v>302.19611944071215</v>
          </cell>
          <cell r="O5178">
            <v>297.03911729650423</v>
          </cell>
          <cell r="P5178">
            <v>0</v>
          </cell>
          <cell r="AQ5178" t="str">
            <v>н/д</v>
          </cell>
          <cell r="AR5178" t="str">
            <v>н/д</v>
          </cell>
          <cell r="AS5178" t="str">
            <v>н/д</v>
          </cell>
          <cell r="AT5178" t="str">
            <v>н/д</v>
          </cell>
          <cell r="AU5178" t="str">
            <v>н/д</v>
          </cell>
          <cell r="AV5178" t="str">
            <v>н/д</v>
          </cell>
          <cell r="AW5178" t="str">
            <v>н/д</v>
          </cell>
          <cell r="AX5178" t="str">
            <v>н/д</v>
          </cell>
          <cell r="AY5178" t="str">
            <v>н/д</v>
          </cell>
          <cell r="AZ5178" t="str">
            <v>н/д</v>
          </cell>
          <cell r="BA5178" t="str">
            <v>н/д</v>
          </cell>
          <cell r="BB5178" t="str">
            <v>н/д</v>
          </cell>
          <cell r="BD5178" t="str">
            <v>н/д</v>
          </cell>
          <cell r="BE5178" t="str">
            <v>н/д</v>
          </cell>
          <cell r="BF5178" t="str">
            <v>н/д</v>
          </cell>
          <cell r="BG5178" t="str">
            <v>н/д</v>
          </cell>
          <cell r="BH5178" t="str">
            <v>н/д</v>
          </cell>
          <cell r="BI5178" t="str">
            <v>н/д</v>
          </cell>
          <cell r="BJ5178" t="str">
            <v>н/д</v>
          </cell>
          <cell r="BK5178" t="str">
            <v>н/д</v>
          </cell>
          <cell r="BL5178" t="str">
            <v>н/д</v>
          </cell>
          <cell r="BM5178" t="str">
            <v>н/д</v>
          </cell>
          <cell r="BN5178" t="str">
            <v>н/д</v>
          </cell>
          <cell r="BO5178" t="str">
            <v>н/д</v>
          </cell>
          <cell r="BQ5178" t="str">
            <v>н/д</v>
          </cell>
          <cell r="BR5178" t="str">
            <v>н/д</v>
          </cell>
        </row>
        <row r="5179">
          <cell r="A5179" t="str">
            <v>дозагрузка</v>
          </cell>
          <cell r="B5179" t="str">
            <v>г/кВтч</v>
          </cell>
          <cell r="D5179" t="str">
            <v>н/д</v>
          </cell>
          <cell r="E5179" t="str">
            <v>н/д</v>
          </cell>
          <cell r="F5179" t="str">
            <v>н/д</v>
          </cell>
          <cell r="G5179" t="str">
            <v>н/д</v>
          </cell>
          <cell r="H5179" t="str">
            <v>н/д</v>
          </cell>
          <cell r="I5179" t="str">
            <v>н/д</v>
          </cell>
          <cell r="J5179" t="str">
            <v>н/д</v>
          </cell>
          <cell r="K5179" t="str">
            <v>н/д</v>
          </cell>
          <cell r="L5179" t="str">
            <v>н/д</v>
          </cell>
          <cell r="M5179" t="str">
            <v>н/д</v>
          </cell>
          <cell r="N5179" t="str">
            <v>н/д</v>
          </cell>
          <cell r="O5179" t="str">
            <v>н/д</v>
          </cell>
          <cell r="P5179">
            <v>0</v>
          </cell>
          <cell r="AQ5179" t="str">
            <v>н/д</v>
          </cell>
          <cell r="AR5179" t="str">
            <v>н/д</v>
          </cell>
          <cell r="AS5179" t="str">
            <v>н/д</v>
          </cell>
          <cell r="AT5179" t="str">
            <v>н/д</v>
          </cell>
          <cell r="AU5179" t="str">
            <v>н/д</v>
          </cell>
          <cell r="AV5179" t="str">
            <v>н/д</v>
          </cell>
          <cell r="AW5179" t="str">
            <v>н/д</v>
          </cell>
          <cell r="AX5179" t="str">
            <v>н/д</v>
          </cell>
          <cell r="AY5179" t="str">
            <v>н/д</v>
          </cell>
          <cell r="AZ5179" t="str">
            <v>н/д</v>
          </cell>
          <cell r="BA5179" t="str">
            <v>н/д</v>
          </cell>
          <cell r="BB5179" t="str">
            <v>н/д</v>
          </cell>
          <cell r="BD5179" t="str">
            <v>н/д</v>
          </cell>
          <cell r="BE5179" t="str">
            <v>н/д</v>
          </cell>
          <cell r="BF5179" t="str">
            <v>н/д</v>
          </cell>
          <cell r="BG5179" t="str">
            <v>н/д</v>
          </cell>
          <cell r="BH5179" t="str">
            <v>н/д</v>
          </cell>
          <cell r="BI5179" t="str">
            <v>н/д</v>
          </cell>
          <cell r="BJ5179" t="str">
            <v>н/д</v>
          </cell>
          <cell r="BK5179" t="str">
            <v>н/д</v>
          </cell>
          <cell r="BL5179" t="str">
            <v>н/д</v>
          </cell>
          <cell r="BM5179" t="str">
            <v>н/д</v>
          </cell>
          <cell r="BN5179" t="str">
            <v>н/д</v>
          </cell>
          <cell r="BO5179" t="str">
            <v>н/д</v>
          </cell>
          <cell r="BQ5179" t="str">
            <v>н/д</v>
          </cell>
          <cell r="BR5179" t="str">
            <v>н/д</v>
          </cell>
        </row>
        <row r="5180">
          <cell r="A5180" t="str">
            <v>на тепловой энергии</v>
          </cell>
          <cell r="B5180" t="str">
            <v>кг/Гкал</v>
          </cell>
          <cell r="D5180">
            <v>133.60000000000002</v>
          </cell>
          <cell r="E5180">
            <v>130.4</v>
          </cell>
          <cell r="F5180">
            <v>136.19999999999999</v>
          </cell>
          <cell r="G5180">
            <v>140</v>
          </cell>
          <cell r="H5180">
            <v>160.10335264301233</v>
          </cell>
          <cell r="I5180">
            <v>178.5</v>
          </cell>
          <cell r="J5180">
            <v>178.5</v>
          </cell>
          <cell r="K5180">
            <v>178.5</v>
          </cell>
          <cell r="L5180">
            <v>178.50000000000003</v>
          </cell>
          <cell r="M5180">
            <v>139.4</v>
          </cell>
          <cell r="N5180">
            <v>138.59999999999997</v>
          </cell>
          <cell r="O5180">
            <v>132.90000000000003</v>
          </cell>
          <cell r="P5180">
            <v>0</v>
          </cell>
          <cell r="AQ5180">
            <v>353.69909061341593</v>
          </cell>
          <cell r="AR5180">
            <v>335.8806407012022</v>
          </cell>
          <cell r="AS5180">
            <v>329.06663192595482</v>
          </cell>
          <cell r="AT5180">
            <v>342.21789572612562</v>
          </cell>
          <cell r="AU5180">
            <v>366.16083618980821</v>
          </cell>
          <cell r="AV5180">
            <v>336.16695459073088</v>
          </cell>
          <cell r="AW5180">
            <v>336.789053725641</v>
          </cell>
          <cell r="AX5180">
            <v>348.39703208996281</v>
          </cell>
          <cell r="AY5180">
            <v>338.58756819668764</v>
          </cell>
          <cell r="AZ5180">
            <v>336.61610259795742</v>
          </cell>
          <cell r="BA5180">
            <v>331.37994933961141</v>
          </cell>
          <cell r="BB5180">
            <v>349.10712552413491</v>
          </cell>
          <cell r="BD5180" t="str">
            <v>н/д</v>
          </cell>
          <cell r="BE5180" t="str">
            <v>н/д</v>
          </cell>
          <cell r="BF5180" t="str">
            <v>н/д</v>
          </cell>
          <cell r="BG5180" t="str">
            <v>н/д</v>
          </cell>
          <cell r="BH5180" t="str">
            <v>н/д</v>
          </cell>
          <cell r="BI5180" t="str">
            <v>н/д</v>
          </cell>
          <cell r="BJ5180" t="str">
            <v>н/д</v>
          </cell>
          <cell r="BK5180" t="str">
            <v>н/д</v>
          </cell>
          <cell r="BL5180" t="str">
            <v>н/д</v>
          </cell>
          <cell r="BM5180" t="str">
            <v>н/д</v>
          </cell>
          <cell r="BN5180" t="str">
            <v>н/д</v>
          </cell>
          <cell r="BO5180" t="str">
            <v>н/д</v>
          </cell>
          <cell r="BQ5180" t="str">
            <v>н/д</v>
          </cell>
          <cell r="BR5180" t="str">
            <v>н/д</v>
          </cell>
        </row>
        <row r="5181">
          <cell r="A5181">
            <v>0</v>
          </cell>
          <cell r="B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BS5181">
            <v>8653.6</v>
          </cell>
          <cell r="BT5181">
            <v>6152</v>
          </cell>
          <cell r="BU5181">
            <v>5952</v>
          </cell>
          <cell r="BV5181">
            <v>5856</v>
          </cell>
          <cell r="BW5181">
            <v>5600</v>
          </cell>
          <cell r="BX5181">
            <v>6056</v>
          </cell>
          <cell r="BY5181">
            <v>5505.6</v>
          </cell>
          <cell r="BZ5181">
            <v>6336</v>
          </cell>
          <cell r="CA5181">
            <v>6048</v>
          </cell>
          <cell r="CB5181">
            <v>6048</v>
          </cell>
        </row>
        <row r="5182">
          <cell r="A5182" t="str">
            <v>Выручка</v>
          </cell>
          <cell r="B5182" t="str">
            <v>тыс руб</v>
          </cell>
          <cell r="D5182">
            <v>68409.619985980797</v>
          </cell>
          <cell r="E5182">
            <v>64755.965789637412</v>
          </cell>
          <cell r="F5182">
            <v>49482.909526072806</v>
          </cell>
          <cell r="G5182">
            <v>30609.735834830146</v>
          </cell>
          <cell r="H5182">
            <v>14480.94941605412</v>
          </cell>
          <cell r="I5182">
            <v>6853.6132108123111</v>
          </cell>
          <cell r="J5182">
            <v>5018.6422040459029</v>
          </cell>
          <cell r="K5182">
            <v>6394.8700219617349</v>
          </cell>
          <cell r="L5182">
            <v>11445.628478023267</v>
          </cell>
          <cell r="M5182">
            <v>29582.764893220574</v>
          </cell>
          <cell r="N5182">
            <v>54048.980197278492</v>
          </cell>
          <cell r="O5182">
            <v>64186.339986501596</v>
          </cell>
          <cell r="P5182">
            <v>0</v>
          </cell>
          <cell r="AQ5182">
            <v>39997.651725322292</v>
          </cell>
          <cell r="AR5182">
            <v>52815.740777960695</v>
          </cell>
          <cell r="AS5182">
            <v>56646.538948774425</v>
          </cell>
          <cell r="AT5182">
            <v>22938.011137427431</v>
          </cell>
          <cell r="AU5182">
            <v>21364.865280104175</v>
          </cell>
          <cell r="AV5182">
            <v>51491.676446484526</v>
          </cell>
          <cell r="AW5182">
            <v>59079.806938205002</v>
          </cell>
          <cell r="AX5182">
            <v>63017.086674639977</v>
          </cell>
          <cell r="AY5182">
            <v>58494.603186119901</v>
          </cell>
          <cell r="AZ5182">
            <v>57653.133328056538</v>
          </cell>
          <cell r="BA5182">
            <v>33943.247798752927</v>
          </cell>
          <cell r="BB5182">
            <v>20570.064381758188</v>
          </cell>
          <cell r="BD5182">
            <v>59748.656358126478</v>
          </cell>
          <cell r="BE5182">
            <v>45190.609480442843</v>
          </cell>
          <cell r="BF5182">
            <v>51654.842418881643</v>
          </cell>
          <cell r="BG5182">
            <v>38762.156604487478</v>
          </cell>
          <cell r="BH5182">
            <v>33427.395101748458</v>
          </cell>
          <cell r="BI5182">
            <v>28792.230740757412</v>
          </cell>
          <cell r="BJ5182">
            <v>27211.490041037829</v>
          </cell>
          <cell r="BK5182">
            <v>23011.351182208644</v>
          </cell>
          <cell r="BL5182">
            <v>20672.473812372591</v>
          </cell>
          <cell r="BM5182">
            <v>42130.032298913451</v>
          </cell>
          <cell r="BN5182">
            <v>42581.90520254858</v>
          </cell>
          <cell r="BO5182">
            <v>44623.075622689423</v>
          </cell>
          <cell r="BQ5182">
            <v>457806.2188642149</v>
          </cell>
          <cell r="BR5182">
            <v>457806.2188642149</v>
          </cell>
          <cell r="BS5182">
            <v>-8544</v>
          </cell>
          <cell r="BT5182">
            <v>-8640</v>
          </cell>
          <cell r="BU5182">
            <v>-8928</v>
          </cell>
          <cell r="BV5182">
            <v>-6432</v>
          </cell>
          <cell r="BW5182">
            <v>-6144</v>
          </cell>
          <cell r="BX5182">
            <v>-6624</v>
          </cell>
          <cell r="BY5182">
            <v>-6048</v>
          </cell>
          <cell r="BZ5182">
            <v>-6336</v>
          </cell>
          <cell r="CA5182">
            <v>-6048</v>
          </cell>
          <cell r="CB5182">
            <v>-6048</v>
          </cell>
        </row>
        <row r="5183">
          <cell r="A5183" t="str">
            <v>Электроэнергия</v>
          </cell>
          <cell r="B5183" t="str">
            <v>тыс руб</v>
          </cell>
          <cell r="D5183">
            <v>17975.440377179417</v>
          </cell>
          <cell r="E5183">
            <v>16610.912914672899</v>
          </cell>
          <cell r="F5183">
            <v>12811.014053078301</v>
          </cell>
          <cell r="G5183">
            <v>7700.1244866888555</v>
          </cell>
          <cell r="H5183">
            <v>2122.4227014912667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6673.1537102166694</v>
          </cell>
          <cell r="N5183">
            <v>12789.657187854758</v>
          </cell>
          <cell r="O5183">
            <v>16963.360422457026</v>
          </cell>
          <cell r="P5183">
            <v>0</v>
          </cell>
          <cell r="AQ5183">
            <v>0</v>
          </cell>
          <cell r="AR5183">
            <v>0</v>
          </cell>
          <cell r="AS5183">
            <v>0</v>
          </cell>
          <cell r="AT5183">
            <v>0</v>
          </cell>
          <cell r="AU5183">
            <v>0</v>
          </cell>
          <cell r="AV5183">
            <v>0</v>
          </cell>
          <cell r="AW5183">
            <v>0</v>
          </cell>
          <cell r="AX5183">
            <v>0</v>
          </cell>
          <cell r="AY5183">
            <v>0</v>
          </cell>
          <cell r="AZ5183">
            <v>0</v>
          </cell>
          <cell r="BA5183">
            <v>0</v>
          </cell>
          <cell r="BB5183">
            <v>0</v>
          </cell>
          <cell r="BD5183">
            <v>59748.656358126478</v>
          </cell>
          <cell r="BE5183">
            <v>45190.609480442843</v>
          </cell>
          <cell r="BF5183">
            <v>51654.842418881643</v>
          </cell>
          <cell r="BG5183">
            <v>38762.156604487478</v>
          </cell>
          <cell r="BH5183">
            <v>33427.395101748458</v>
          </cell>
          <cell r="BI5183">
            <v>28792.230740757412</v>
          </cell>
          <cell r="BJ5183">
            <v>27211.490041037829</v>
          </cell>
          <cell r="BK5183">
            <v>23011.351182208644</v>
          </cell>
          <cell r="BL5183">
            <v>20672.473812372591</v>
          </cell>
          <cell r="BM5183">
            <v>42130.032298913451</v>
          </cell>
          <cell r="BN5183">
            <v>42581.90520254858</v>
          </cell>
          <cell r="BO5183">
            <v>44623.075622689423</v>
          </cell>
          <cell r="BQ5183">
            <v>457806.2188642149</v>
          </cell>
          <cell r="BR5183">
            <v>457806.2188642149</v>
          </cell>
          <cell r="BS5183">
            <v>0</v>
          </cell>
          <cell r="BT5183">
            <v>0</v>
          </cell>
          <cell r="BU5183">
            <v>0</v>
          </cell>
          <cell r="BV5183">
            <v>0</v>
          </cell>
          <cell r="BW5183">
            <v>0</v>
          </cell>
          <cell r="BX5183">
            <v>0</v>
          </cell>
          <cell r="BY5183">
            <v>0</v>
          </cell>
          <cell r="BZ5183">
            <v>0</v>
          </cell>
          <cell r="CA5183">
            <v>0</v>
          </cell>
          <cell r="CB5183">
            <v>0</v>
          </cell>
        </row>
        <row r="5184">
          <cell r="A5184" t="str">
            <v>Ценопринимание</v>
          </cell>
          <cell r="B5184" t="str">
            <v>тыс руб</v>
          </cell>
          <cell r="D5184">
            <v>14446.643032672266</v>
          </cell>
          <cell r="E5184">
            <v>14919.111236509812</v>
          </cell>
          <cell r="F5184">
            <v>11930.442098146543</v>
          </cell>
          <cell r="G5184">
            <v>7810.8422614254359</v>
          </cell>
          <cell r="H5184">
            <v>2151.2775170338364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6875.1883430222133</v>
          </cell>
          <cell r="N5184">
            <v>12806.971674830718</v>
          </cell>
          <cell r="O5184">
            <v>16455.759215938746</v>
          </cell>
          <cell r="P5184">
            <v>0</v>
          </cell>
          <cell r="AQ5184">
            <v>0</v>
          </cell>
          <cell r="AR5184">
            <v>0</v>
          </cell>
          <cell r="AS5184">
            <v>0</v>
          </cell>
          <cell r="AT5184">
            <v>0</v>
          </cell>
          <cell r="AU5184">
            <v>0</v>
          </cell>
          <cell r="AV5184">
            <v>0</v>
          </cell>
          <cell r="AW5184">
            <v>0</v>
          </cell>
          <cell r="AX5184">
            <v>0</v>
          </cell>
          <cell r="AY5184">
            <v>0</v>
          </cell>
          <cell r="AZ5184">
            <v>0</v>
          </cell>
          <cell r="BA5184">
            <v>0</v>
          </cell>
          <cell r="BB5184">
            <v>0</v>
          </cell>
          <cell r="BD5184">
            <v>0</v>
          </cell>
          <cell r="BE5184">
            <v>0</v>
          </cell>
          <cell r="BF5184">
            <v>0</v>
          </cell>
          <cell r="BG5184">
            <v>0</v>
          </cell>
          <cell r="BH5184">
            <v>0</v>
          </cell>
          <cell r="BI5184">
            <v>0</v>
          </cell>
          <cell r="BJ5184">
            <v>0</v>
          </cell>
          <cell r="BK5184">
            <v>0</v>
          </cell>
          <cell r="BL5184">
            <v>0</v>
          </cell>
          <cell r="BM5184">
            <v>0</v>
          </cell>
          <cell r="BN5184">
            <v>0</v>
          </cell>
          <cell r="BO5184">
            <v>0</v>
          </cell>
          <cell r="BQ5184">
            <v>0</v>
          </cell>
          <cell r="BR5184">
            <v>0</v>
          </cell>
        </row>
        <row r="5185">
          <cell r="A5185" t="str">
            <v>Дозагрузка</v>
          </cell>
          <cell r="B5185" t="str">
            <v>тыс руб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AQ5185">
            <v>0</v>
          </cell>
          <cell r="AR5185">
            <v>0</v>
          </cell>
          <cell r="AS5185">
            <v>0</v>
          </cell>
          <cell r="AT5185">
            <v>0</v>
          </cell>
          <cell r="AU5185">
            <v>0</v>
          </cell>
          <cell r="AV5185">
            <v>0</v>
          </cell>
          <cell r="AW5185">
            <v>0</v>
          </cell>
          <cell r="AX5185">
            <v>0</v>
          </cell>
          <cell r="AY5185">
            <v>0</v>
          </cell>
          <cell r="AZ5185">
            <v>0</v>
          </cell>
          <cell r="BA5185">
            <v>0</v>
          </cell>
          <cell r="BB5185">
            <v>0</v>
          </cell>
          <cell r="BD5185">
            <v>0</v>
          </cell>
          <cell r="BE5185">
            <v>0</v>
          </cell>
          <cell r="BF5185">
            <v>0</v>
          </cell>
          <cell r="BG5185">
            <v>0</v>
          </cell>
          <cell r="BH5185">
            <v>0</v>
          </cell>
          <cell r="BI5185">
            <v>0</v>
          </cell>
          <cell r="BJ5185">
            <v>0</v>
          </cell>
          <cell r="BK5185">
            <v>0</v>
          </cell>
          <cell r="BL5185">
            <v>0</v>
          </cell>
          <cell r="BM5185">
            <v>0</v>
          </cell>
          <cell r="BN5185">
            <v>0</v>
          </cell>
          <cell r="BO5185">
            <v>0</v>
          </cell>
          <cell r="BQ5185">
            <v>0</v>
          </cell>
          <cell r="BR5185">
            <v>0</v>
          </cell>
          <cell r="BS5185">
            <v>8928</v>
          </cell>
          <cell r="BT5185">
            <v>8640</v>
          </cell>
          <cell r="BU5185">
            <v>8928</v>
          </cell>
          <cell r="BV5185">
            <v>8640</v>
          </cell>
          <cell r="BW5185">
            <v>8928</v>
          </cell>
          <cell r="BX5185">
            <v>8928</v>
          </cell>
          <cell r="BY5185">
            <v>8640</v>
          </cell>
          <cell r="BZ5185">
            <v>8928</v>
          </cell>
          <cell r="CA5185">
            <v>8640</v>
          </cell>
          <cell r="CB5185">
            <v>8928</v>
          </cell>
        </row>
        <row r="5186">
          <cell r="A5186" t="str">
            <v>Перепродажа</v>
          </cell>
          <cell r="B5186" t="str">
            <v>тыс руб</v>
          </cell>
          <cell r="D5186">
            <v>810.51628273558845</v>
          </cell>
          <cell r="E5186">
            <v>54.723917972458239</v>
          </cell>
          <cell r="F5186">
            <v>8.3980084282677563</v>
          </cell>
          <cell r="G5186">
            <v>14.303436325436552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5.9465116707009678</v>
          </cell>
          <cell r="N5186">
            <v>0.23285820452114994</v>
          </cell>
          <cell r="O5186">
            <v>0</v>
          </cell>
          <cell r="P5186">
            <v>0</v>
          </cell>
          <cell r="AQ5186">
            <v>0</v>
          </cell>
          <cell r="AR5186">
            <v>0</v>
          </cell>
          <cell r="AS5186">
            <v>0</v>
          </cell>
          <cell r="AT5186">
            <v>0</v>
          </cell>
          <cell r="AU5186">
            <v>0</v>
          </cell>
          <cell r="AV5186">
            <v>0</v>
          </cell>
          <cell r="AW5186">
            <v>0</v>
          </cell>
          <cell r="AX5186">
            <v>0</v>
          </cell>
          <cell r="AY5186">
            <v>0</v>
          </cell>
          <cell r="AZ5186">
            <v>0</v>
          </cell>
          <cell r="BA5186">
            <v>0</v>
          </cell>
          <cell r="BB5186">
            <v>0</v>
          </cell>
          <cell r="BD5186">
            <v>59748.656358126478</v>
          </cell>
          <cell r="BE5186">
            <v>45190.609480442843</v>
          </cell>
          <cell r="BF5186">
            <v>51654.842418881643</v>
          </cell>
          <cell r="BG5186">
            <v>38762.156604487478</v>
          </cell>
          <cell r="BH5186">
            <v>33427.395101748458</v>
          </cell>
          <cell r="BI5186">
            <v>28792.230740757412</v>
          </cell>
          <cell r="BJ5186">
            <v>27211.490041037829</v>
          </cell>
          <cell r="BK5186">
            <v>23011.351182208644</v>
          </cell>
          <cell r="BL5186">
            <v>20672.473812372591</v>
          </cell>
          <cell r="BM5186">
            <v>42130.032298913451</v>
          </cell>
          <cell r="BN5186">
            <v>42581.90520254858</v>
          </cell>
          <cell r="BO5186">
            <v>44623.075622689423</v>
          </cell>
          <cell r="BQ5186">
            <v>457806.2188642149</v>
          </cell>
          <cell r="BR5186">
            <v>457806.2188642149</v>
          </cell>
          <cell r="BS5186">
            <v>-8544</v>
          </cell>
          <cell r="BT5186">
            <v>-8640</v>
          </cell>
          <cell r="BU5186">
            <v>-8928</v>
          </cell>
          <cell r="BV5186">
            <v>-6432</v>
          </cell>
          <cell r="BW5186">
            <v>-6144</v>
          </cell>
          <cell r="BX5186">
            <v>-6624</v>
          </cell>
          <cell r="BY5186">
            <v>-6048</v>
          </cell>
          <cell r="BZ5186">
            <v>-6336</v>
          </cell>
          <cell r="CA5186">
            <v>-6048</v>
          </cell>
          <cell r="CB5186">
            <v>-6048</v>
          </cell>
        </row>
        <row r="5187">
          <cell r="A5187" t="str">
            <v>Корректировка по РД</v>
          </cell>
          <cell r="B5187" t="str">
            <v>тыс руб</v>
          </cell>
          <cell r="D5187">
            <v>2718.2810617715622</v>
          </cell>
          <cell r="E5187">
            <v>1637.0777601906277</v>
          </cell>
          <cell r="F5187">
            <v>872.17394650349001</v>
          </cell>
          <cell r="G5187">
            <v>-125.02121106201714</v>
          </cell>
          <cell r="H5187">
            <v>-28.854815542569483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-207.98114447624442</v>
          </cell>
          <cell r="N5187">
            <v>-17.547345180481738</v>
          </cell>
          <cell r="O5187">
            <v>507.6012065182797</v>
          </cell>
          <cell r="P5187">
            <v>0</v>
          </cell>
          <cell r="AQ5187">
            <v>0</v>
          </cell>
          <cell r="AR5187">
            <v>0</v>
          </cell>
          <cell r="AS5187">
            <v>0</v>
          </cell>
          <cell r="AT5187">
            <v>0</v>
          </cell>
          <cell r="AU5187">
            <v>0</v>
          </cell>
          <cell r="AV5187">
            <v>0</v>
          </cell>
          <cell r="AW5187">
            <v>0</v>
          </cell>
          <cell r="AX5187">
            <v>0</v>
          </cell>
          <cell r="AY5187">
            <v>0</v>
          </cell>
          <cell r="AZ5187">
            <v>0</v>
          </cell>
          <cell r="BA5187">
            <v>0</v>
          </cell>
          <cell r="BB5187">
            <v>0</v>
          </cell>
          <cell r="BD5187">
            <v>0</v>
          </cell>
          <cell r="BE5187">
            <v>0</v>
          </cell>
          <cell r="BF5187">
            <v>0</v>
          </cell>
          <cell r="BG5187">
            <v>0</v>
          </cell>
          <cell r="BH5187">
            <v>0</v>
          </cell>
          <cell r="BI5187">
            <v>0</v>
          </cell>
          <cell r="BJ5187">
            <v>0</v>
          </cell>
          <cell r="BK5187">
            <v>0</v>
          </cell>
          <cell r="BL5187">
            <v>0</v>
          </cell>
          <cell r="BM5187">
            <v>0</v>
          </cell>
          <cell r="BN5187">
            <v>0</v>
          </cell>
          <cell r="BO5187">
            <v>0</v>
          </cell>
          <cell r="BQ5187">
            <v>0</v>
          </cell>
          <cell r="BR5187">
            <v>0</v>
          </cell>
          <cell r="BS5187">
            <v>0</v>
          </cell>
          <cell r="BT5187">
            <v>0</v>
          </cell>
          <cell r="BU5187">
            <v>0</v>
          </cell>
          <cell r="BV5187">
            <v>0</v>
          </cell>
          <cell r="BW5187">
            <v>0</v>
          </cell>
          <cell r="BX5187">
            <v>0</v>
          </cell>
          <cell r="BY5187">
            <v>0</v>
          </cell>
          <cell r="BZ5187">
            <v>0</v>
          </cell>
          <cell r="CA5187">
            <v>0</v>
          </cell>
          <cell r="CB5187">
            <v>0</v>
          </cell>
        </row>
        <row r="5188">
          <cell r="A5188" t="str">
            <v>Мощность</v>
          </cell>
          <cell r="B5188" t="str">
            <v>тыс руб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AQ5188">
            <v>0</v>
          </cell>
          <cell r="AR5188">
            <v>0</v>
          </cell>
          <cell r="AS5188">
            <v>0</v>
          </cell>
          <cell r="AT5188">
            <v>0</v>
          </cell>
          <cell r="AU5188">
            <v>0</v>
          </cell>
          <cell r="AV5188">
            <v>0</v>
          </cell>
          <cell r="AW5188">
            <v>0</v>
          </cell>
          <cell r="AX5188">
            <v>0</v>
          </cell>
          <cell r="AY5188">
            <v>0</v>
          </cell>
          <cell r="AZ5188">
            <v>0</v>
          </cell>
          <cell r="BA5188">
            <v>0</v>
          </cell>
          <cell r="BB5188">
            <v>0</v>
          </cell>
          <cell r="BD5188">
            <v>0</v>
          </cell>
          <cell r="BE5188">
            <v>0</v>
          </cell>
          <cell r="BF5188">
            <v>0</v>
          </cell>
          <cell r="BG5188">
            <v>0</v>
          </cell>
          <cell r="BH5188">
            <v>0</v>
          </cell>
          <cell r="BI5188">
            <v>0</v>
          </cell>
          <cell r="BJ5188">
            <v>0</v>
          </cell>
          <cell r="BK5188">
            <v>0</v>
          </cell>
          <cell r="BL5188">
            <v>0</v>
          </cell>
          <cell r="BM5188">
            <v>0</v>
          </cell>
          <cell r="BN5188">
            <v>0</v>
          </cell>
          <cell r="BO5188">
            <v>0</v>
          </cell>
          <cell r="BQ5188">
            <v>0</v>
          </cell>
          <cell r="BR5188">
            <v>0</v>
          </cell>
        </row>
        <row r="5189">
          <cell r="A5189" t="str">
            <v>Тепло</v>
          </cell>
          <cell r="B5189" t="str">
            <v>тыс руб</v>
          </cell>
          <cell r="D5189">
            <v>50434.179608801387</v>
          </cell>
          <cell r="E5189">
            <v>48145.052874964516</v>
          </cell>
          <cell r="F5189">
            <v>36671.895472994504</v>
          </cell>
          <cell r="G5189">
            <v>22909.61134814129</v>
          </cell>
          <cell r="H5189">
            <v>12358.526714562853</v>
          </cell>
          <cell r="I5189">
            <v>6853.6132108123111</v>
          </cell>
          <cell r="J5189">
            <v>5018.6422040459029</v>
          </cell>
          <cell r="K5189">
            <v>6394.8700219617349</v>
          </cell>
          <cell r="L5189">
            <v>11445.628478023267</v>
          </cell>
          <cell r="M5189">
            <v>22909.611183003904</v>
          </cell>
          <cell r="N5189">
            <v>41259.32300942373</v>
          </cell>
          <cell r="O5189">
            <v>47222.979564044574</v>
          </cell>
          <cell r="P5189">
            <v>0</v>
          </cell>
          <cell r="AQ5189">
            <v>39997.651725322292</v>
          </cell>
          <cell r="AR5189">
            <v>52815.740777960695</v>
          </cell>
          <cell r="AS5189">
            <v>56646.538948774425</v>
          </cell>
          <cell r="AT5189">
            <v>22938.011137427431</v>
          </cell>
          <cell r="AU5189">
            <v>21364.865280104175</v>
          </cell>
          <cell r="AV5189">
            <v>51491.676446484526</v>
          </cell>
          <cell r="AW5189">
            <v>59079.806938205002</v>
          </cell>
          <cell r="AX5189">
            <v>63017.086674639977</v>
          </cell>
          <cell r="AY5189">
            <v>58494.603186119901</v>
          </cell>
          <cell r="AZ5189">
            <v>57653.133328056538</v>
          </cell>
          <cell r="BA5189">
            <v>33943.247798752927</v>
          </cell>
          <cell r="BB5189">
            <v>20570.064381758188</v>
          </cell>
          <cell r="BD5189">
            <v>0</v>
          </cell>
          <cell r="BE5189">
            <v>0</v>
          </cell>
          <cell r="BF5189">
            <v>0</v>
          </cell>
          <cell r="BG5189">
            <v>0</v>
          </cell>
          <cell r="BH5189">
            <v>0</v>
          </cell>
          <cell r="BI5189">
            <v>0</v>
          </cell>
          <cell r="BJ5189">
            <v>0</v>
          </cell>
          <cell r="BK5189">
            <v>0</v>
          </cell>
          <cell r="BL5189">
            <v>0</v>
          </cell>
          <cell r="BM5189">
            <v>0</v>
          </cell>
          <cell r="BN5189">
            <v>0</v>
          </cell>
          <cell r="BO5189">
            <v>0</v>
          </cell>
          <cell r="BQ5189">
            <v>0</v>
          </cell>
          <cell r="BR5189">
            <v>0</v>
          </cell>
          <cell r="BS5189">
            <v>0</v>
          </cell>
          <cell r="BT5189">
            <v>0</v>
          </cell>
          <cell r="BU5189">
            <v>0</v>
          </cell>
          <cell r="BV5189">
            <v>0</v>
          </cell>
          <cell r="BW5189">
            <v>0</v>
          </cell>
          <cell r="BX5189">
            <v>0</v>
          </cell>
          <cell r="BY5189">
            <v>0</v>
          </cell>
          <cell r="BZ5189">
            <v>0</v>
          </cell>
          <cell r="CA5189">
            <v>0</v>
          </cell>
          <cell r="CB5189">
            <v>0</v>
          </cell>
        </row>
        <row r="5190">
          <cell r="A5190" t="str">
            <v>Собственное</v>
          </cell>
          <cell r="B5190" t="str">
            <v>тыс руб</v>
          </cell>
          <cell r="D5190">
            <v>50434.179608801387</v>
          </cell>
          <cell r="E5190">
            <v>48145.052874964516</v>
          </cell>
          <cell r="F5190">
            <v>36671.895472994504</v>
          </cell>
          <cell r="G5190">
            <v>22909.61134814129</v>
          </cell>
          <cell r="H5190">
            <v>12358.526714562853</v>
          </cell>
          <cell r="I5190">
            <v>6853.6132108123111</v>
          </cell>
          <cell r="J5190">
            <v>5018.6422040459029</v>
          </cell>
          <cell r="K5190">
            <v>6394.8700219617349</v>
          </cell>
          <cell r="L5190">
            <v>11445.628478023267</v>
          </cell>
          <cell r="M5190">
            <v>22909.611183003904</v>
          </cell>
          <cell r="N5190">
            <v>41259.32300942373</v>
          </cell>
          <cell r="O5190">
            <v>47222.979564044574</v>
          </cell>
          <cell r="P5190">
            <v>0</v>
          </cell>
          <cell r="AQ5190">
            <v>39997.651725322292</v>
          </cell>
          <cell r="AR5190">
            <v>52815.740777960695</v>
          </cell>
          <cell r="AS5190">
            <v>56646.538948774425</v>
          </cell>
          <cell r="AT5190">
            <v>22938.011137427431</v>
          </cell>
          <cell r="AU5190">
            <v>21364.865280104175</v>
          </cell>
          <cell r="AV5190">
            <v>51491.676446484526</v>
          </cell>
          <cell r="AW5190">
            <v>59079.806938205002</v>
          </cell>
          <cell r="AX5190">
            <v>63017.086674639977</v>
          </cell>
          <cell r="AY5190">
            <v>58494.603186119901</v>
          </cell>
          <cell r="AZ5190">
            <v>57653.133328056538</v>
          </cell>
          <cell r="BA5190">
            <v>33943.247798752927</v>
          </cell>
          <cell r="BB5190">
            <v>20570.064381758188</v>
          </cell>
          <cell r="BD5190">
            <v>0</v>
          </cell>
          <cell r="BE5190">
            <v>0</v>
          </cell>
          <cell r="BF5190">
            <v>0</v>
          </cell>
          <cell r="BG5190">
            <v>0</v>
          </cell>
          <cell r="BH5190">
            <v>0</v>
          </cell>
          <cell r="BI5190">
            <v>0</v>
          </cell>
          <cell r="BJ5190">
            <v>0</v>
          </cell>
          <cell r="BK5190">
            <v>0</v>
          </cell>
          <cell r="BL5190">
            <v>0</v>
          </cell>
          <cell r="BM5190">
            <v>0</v>
          </cell>
          <cell r="BN5190">
            <v>0</v>
          </cell>
          <cell r="BO5190">
            <v>0</v>
          </cell>
          <cell r="BQ5190">
            <v>0</v>
          </cell>
          <cell r="BR5190">
            <v>0</v>
          </cell>
          <cell r="BS5190">
            <v>0</v>
          </cell>
          <cell r="BT5190">
            <v>0</v>
          </cell>
          <cell r="BU5190">
            <v>0</v>
          </cell>
          <cell r="BV5190">
            <v>0</v>
          </cell>
          <cell r="BW5190">
            <v>0</v>
          </cell>
          <cell r="BX5190">
            <v>0</v>
          </cell>
          <cell r="BY5190">
            <v>0</v>
          </cell>
          <cell r="BZ5190">
            <v>0</v>
          </cell>
          <cell r="CA5190">
            <v>0</v>
          </cell>
          <cell r="CB5190">
            <v>0</v>
          </cell>
        </row>
        <row r="5191">
          <cell r="A5191" t="str">
            <v>ГВС</v>
          </cell>
          <cell r="B5191" t="str">
            <v>тыс руб</v>
          </cell>
          <cell r="D5191">
            <v>50434.179608801387</v>
          </cell>
          <cell r="E5191">
            <v>48145.052874964516</v>
          </cell>
          <cell r="F5191">
            <v>36671.895472994504</v>
          </cell>
          <cell r="G5191">
            <v>22909.61134814129</v>
          </cell>
          <cell r="H5191">
            <v>12358.526714562853</v>
          </cell>
          <cell r="I5191">
            <v>6853.6132108123111</v>
          </cell>
          <cell r="J5191">
            <v>5018.6422040459029</v>
          </cell>
          <cell r="K5191">
            <v>6394.8700219617349</v>
          </cell>
          <cell r="L5191">
            <v>11445.628478023267</v>
          </cell>
          <cell r="M5191">
            <v>22909.611183003904</v>
          </cell>
          <cell r="N5191">
            <v>41259.32300942373</v>
          </cell>
          <cell r="O5191">
            <v>47222.979564044574</v>
          </cell>
          <cell r="P5191">
            <v>0</v>
          </cell>
          <cell r="AQ5191">
            <v>0</v>
          </cell>
          <cell r="AR5191">
            <v>0</v>
          </cell>
          <cell r="AS5191">
            <v>0</v>
          </cell>
          <cell r="AT5191">
            <v>0</v>
          </cell>
          <cell r="AU5191">
            <v>0</v>
          </cell>
          <cell r="AV5191">
            <v>0</v>
          </cell>
          <cell r="AW5191">
            <v>0</v>
          </cell>
          <cell r="AX5191">
            <v>0</v>
          </cell>
          <cell r="AY5191">
            <v>0</v>
          </cell>
          <cell r="AZ5191">
            <v>0</v>
          </cell>
          <cell r="BA5191">
            <v>0</v>
          </cell>
          <cell r="BB5191">
            <v>0</v>
          </cell>
          <cell r="BD5191">
            <v>0</v>
          </cell>
          <cell r="BE5191">
            <v>0</v>
          </cell>
          <cell r="BF5191">
            <v>0</v>
          </cell>
          <cell r="BG5191">
            <v>0</v>
          </cell>
          <cell r="BH5191">
            <v>0</v>
          </cell>
          <cell r="BI5191">
            <v>0</v>
          </cell>
          <cell r="BJ5191">
            <v>0</v>
          </cell>
          <cell r="BK5191">
            <v>0</v>
          </cell>
          <cell r="BL5191">
            <v>0</v>
          </cell>
          <cell r="BM5191">
            <v>0</v>
          </cell>
          <cell r="BN5191">
            <v>0</v>
          </cell>
          <cell r="BO5191">
            <v>0</v>
          </cell>
          <cell r="BQ5191">
            <v>0</v>
          </cell>
          <cell r="BR5191">
            <v>0</v>
          </cell>
        </row>
        <row r="5192">
          <cell r="A5192" t="str">
            <v>Пар</v>
          </cell>
          <cell r="B5192" t="str">
            <v>тыс руб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AQ5192">
            <v>39997.651725322292</v>
          </cell>
          <cell r="AR5192">
            <v>52815.740777960695</v>
          </cell>
          <cell r="AS5192">
            <v>56646.538948774425</v>
          </cell>
          <cell r="AT5192">
            <v>22938.011137427431</v>
          </cell>
          <cell r="AU5192">
            <v>21364.865280104175</v>
          </cell>
          <cell r="AV5192">
            <v>51491.676446484526</v>
          </cell>
          <cell r="AW5192">
            <v>59079.806938205002</v>
          </cell>
          <cell r="AX5192">
            <v>63017.086674639977</v>
          </cell>
          <cell r="AY5192">
            <v>58494.603186119901</v>
          </cell>
          <cell r="AZ5192">
            <v>57653.133328056538</v>
          </cell>
          <cell r="BA5192">
            <v>33943.247798752927</v>
          </cell>
          <cell r="BB5192">
            <v>20570.064381758188</v>
          </cell>
          <cell r="BD5192">
            <v>0</v>
          </cell>
          <cell r="BE5192">
            <v>0</v>
          </cell>
          <cell r="BF5192">
            <v>0</v>
          </cell>
          <cell r="BG5192">
            <v>0</v>
          </cell>
          <cell r="BH5192">
            <v>0</v>
          </cell>
          <cell r="BI5192">
            <v>0</v>
          </cell>
          <cell r="BJ5192">
            <v>0</v>
          </cell>
          <cell r="BK5192">
            <v>0</v>
          </cell>
          <cell r="BL5192">
            <v>0</v>
          </cell>
          <cell r="BM5192">
            <v>0</v>
          </cell>
          <cell r="BN5192">
            <v>0</v>
          </cell>
          <cell r="BO5192">
            <v>0</v>
          </cell>
          <cell r="BQ5192">
            <v>0</v>
          </cell>
          <cell r="BR5192">
            <v>0</v>
          </cell>
          <cell r="BS5192">
            <v>4837.5979087831729</v>
          </cell>
          <cell r="BT5192">
            <v>4524.5802528242475</v>
          </cell>
          <cell r="BU5192">
            <v>4929.7352127891381</v>
          </cell>
          <cell r="BV5192">
            <v>4696.5802528242475</v>
          </cell>
          <cell r="BW5192">
            <v>19433.330172262991</v>
          </cell>
          <cell r="BX5192">
            <v>17826.382888481741</v>
          </cell>
          <cell r="BY5192">
            <v>18495.013000285424</v>
          </cell>
          <cell r="BZ5192">
            <v>6673.0818134109177</v>
          </cell>
          <cell r="CA5192">
            <v>4698.7586261926917</v>
          </cell>
          <cell r="CB5192">
            <v>5300.9910661400272</v>
          </cell>
        </row>
        <row r="5193">
          <cell r="A5193" t="str">
            <v>Перепродажа</v>
          </cell>
          <cell r="B5193" t="str">
            <v>тыс руб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AQ5193">
            <v>0</v>
          </cell>
          <cell r="AR5193">
            <v>0</v>
          </cell>
          <cell r="AS5193">
            <v>0</v>
          </cell>
          <cell r="AT5193">
            <v>0</v>
          </cell>
          <cell r="AU5193">
            <v>0</v>
          </cell>
          <cell r="AV5193">
            <v>0</v>
          </cell>
          <cell r="AW5193">
            <v>0</v>
          </cell>
          <cell r="AX5193">
            <v>0</v>
          </cell>
          <cell r="AY5193">
            <v>0</v>
          </cell>
          <cell r="AZ5193">
            <v>0</v>
          </cell>
          <cell r="BA5193">
            <v>0</v>
          </cell>
          <cell r="BB5193">
            <v>0</v>
          </cell>
          <cell r="BD5193">
            <v>0</v>
          </cell>
          <cell r="BE5193">
            <v>0</v>
          </cell>
          <cell r="BF5193">
            <v>0</v>
          </cell>
          <cell r="BG5193">
            <v>0</v>
          </cell>
          <cell r="BH5193">
            <v>0</v>
          </cell>
          <cell r="BI5193">
            <v>0</v>
          </cell>
          <cell r="BJ5193">
            <v>0</v>
          </cell>
          <cell r="BK5193">
            <v>0</v>
          </cell>
          <cell r="BL5193">
            <v>0</v>
          </cell>
          <cell r="BM5193">
            <v>0</v>
          </cell>
          <cell r="BN5193">
            <v>0</v>
          </cell>
          <cell r="BO5193">
            <v>0</v>
          </cell>
          <cell r="BQ5193">
            <v>0</v>
          </cell>
          <cell r="BR5193">
            <v>0</v>
          </cell>
          <cell r="BS5193">
            <v>0</v>
          </cell>
          <cell r="BT5193">
            <v>0</v>
          </cell>
          <cell r="BU5193">
            <v>0</v>
          </cell>
          <cell r="BV5193">
            <v>0</v>
          </cell>
          <cell r="BW5193">
            <v>0</v>
          </cell>
          <cell r="BX5193">
            <v>0</v>
          </cell>
          <cell r="BY5193">
            <v>0</v>
          </cell>
          <cell r="BZ5193">
            <v>0</v>
          </cell>
          <cell r="CA5193">
            <v>0</v>
          </cell>
          <cell r="CB5193">
            <v>0</v>
          </cell>
        </row>
        <row r="5194">
          <cell r="A5194" t="str">
            <v>ГВС</v>
          </cell>
          <cell r="B5194" t="str">
            <v>тыс руб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AQ5194">
            <v>0</v>
          </cell>
          <cell r="AR5194">
            <v>0</v>
          </cell>
          <cell r="AS5194">
            <v>0</v>
          </cell>
          <cell r="AT5194">
            <v>0</v>
          </cell>
          <cell r="AU5194">
            <v>0</v>
          </cell>
          <cell r="AV5194">
            <v>0</v>
          </cell>
          <cell r="AW5194">
            <v>0</v>
          </cell>
          <cell r="AX5194">
            <v>0</v>
          </cell>
          <cell r="AY5194">
            <v>0</v>
          </cell>
          <cell r="AZ5194">
            <v>0</v>
          </cell>
          <cell r="BA5194">
            <v>0</v>
          </cell>
          <cell r="BB5194">
            <v>0</v>
          </cell>
          <cell r="BD5194">
            <v>0</v>
          </cell>
          <cell r="BE5194">
            <v>0</v>
          </cell>
          <cell r="BF5194">
            <v>0</v>
          </cell>
          <cell r="BG5194">
            <v>0</v>
          </cell>
          <cell r="BH5194">
            <v>0</v>
          </cell>
          <cell r="BI5194">
            <v>0</v>
          </cell>
          <cell r="BJ5194">
            <v>0</v>
          </cell>
          <cell r="BK5194">
            <v>0</v>
          </cell>
          <cell r="BL5194">
            <v>0</v>
          </cell>
          <cell r="BM5194">
            <v>0</v>
          </cell>
          <cell r="BN5194">
            <v>0</v>
          </cell>
          <cell r="BO5194">
            <v>0</v>
          </cell>
          <cell r="BQ5194">
            <v>0</v>
          </cell>
          <cell r="BR5194">
            <v>0</v>
          </cell>
        </row>
        <row r="5195">
          <cell r="A5195" t="str">
            <v>Пар</v>
          </cell>
          <cell r="B5195" t="str">
            <v>тыс руб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AQ5195">
            <v>0</v>
          </cell>
          <cell r="AR5195">
            <v>0</v>
          </cell>
          <cell r="AS5195">
            <v>0</v>
          </cell>
          <cell r="AT5195">
            <v>0</v>
          </cell>
          <cell r="AU5195">
            <v>0</v>
          </cell>
          <cell r="AV5195">
            <v>0</v>
          </cell>
          <cell r="AW5195">
            <v>0</v>
          </cell>
          <cell r="AX5195">
            <v>0</v>
          </cell>
          <cell r="AY5195">
            <v>0</v>
          </cell>
          <cell r="AZ5195">
            <v>0</v>
          </cell>
          <cell r="BA5195">
            <v>0</v>
          </cell>
          <cell r="BB5195">
            <v>0</v>
          </cell>
          <cell r="BD5195">
            <v>0</v>
          </cell>
          <cell r="BE5195">
            <v>0</v>
          </cell>
          <cell r="BF5195">
            <v>0</v>
          </cell>
          <cell r="BG5195">
            <v>0</v>
          </cell>
          <cell r="BH5195">
            <v>0</v>
          </cell>
          <cell r="BI5195">
            <v>0</v>
          </cell>
          <cell r="BJ5195">
            <v>0</v>
          </cell>
          <cell r="BK5195">
            <v>0</v>
          </cell>
          <cell r="BL5195">
            <v>0</v>
          </cell>
          <cell r="BM5195">
            <v>0</v>
          </cell>
          <cell r="BN5195">
            <v>0</v>
          </cell>
          <cell r="BO5195">
            <v>0</v>
          </cell>
          <cell r="BQ5195">
            <v>0</v>
          </cell>
          <cell r="BR5195">
            <v>0</v>
          </cell>
          <cell r="BS5195">
            <v>0</v>
          </cell>
          <cell r="BT5195">
            <v>0</v>
          </cell>
          <cell r="BU5195">
            <v>0</v>
          </cell>
          <cell r="BV5195">
            <v>0</v>
          </cell>
          <cell r="BW5195">
            <v>0</v>
          </cell>
          <cell r="BX5195">
            <v>0</v>
          </cell>
          <cell r="BY5195">
            <v>0</v>
          </cell>
          <cell r="BZ5195">
            <v>0</v>
          </cell>
          <cell r="CA5195">
            <v>0</v>
          </cell>
          <cell r="CB5195">
            <v>0</v>
          </cell>
        </row>
        <row r="5196">
          <cell r="A5196">
            <v>0</v>
          </cell>
          <cell r="B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BS5196">
            <v>0</v>
          </cell>
          <cell r="BT5196">
            <v>0</v>
          </cell>
          <cell r="BU5196">
            <v>0</v>
          </cell>
          <cell r="BV5196">
            <v>0</v>
          </cell>
          <cell r="BW5196">
            <v>0</v>
          </cell>
          <cell r="BX5196">
            <v>0</v>
          </cell>
          <cell r="BY5196">
            <v>0</v>
          </cell>
          <cell r="BZ5196">
            <v>0</v>
          </cell>
          <cell r="CA5196">
            <v>0</v>
          </cell>
          <cell r="CB5196">
            <v>0</v>
          </cell>
        </row>
        <row r="5197">
          <cell r="A5197" t="str">
            <v>Затраты</v>
          </cell>
          <cell r="B5197" t="str">
            <v>тыс руб</v>
          </cell>
          <cell r="D5197">
            <v>-42686.425110855344</v>
          </cell>
          <cell r="E5197">
            <v>-39563.966599339728</v>
          </cell>
          <cell r="F5197">
            <v>-28339.750533228471</v>
          </cell>
          <cell r="G5197">
            <v>-20469.523639754119</v>
          </cell>
          <cell r="H5197">
            <v>-10041.067660718878</v>
          </cell>
          <cell r="I5197">
            <v>-4674.4916322616609</v>
          </cell>
          <cell r="J5197">
            <v>-4191.4014911923368</v>
          </cell>
          <cell r="K5197">
            <v>-5334.4190392341161</v>
          </cell>
          <cell r="L5197">
            <v>-9526.0305543002924</v>
          </cell>
          <cell r="M5197">
            <v>-21003.112825044904</v>
          </cell>
          <cell r="N5197">
            <v>-38188.290173354013</v>
          </cell>
          <cell r="O5197">
            <v>-44556.037570849381</v>
          </cell>
          <cell r="P5197">
            <v>0</v>
          </cell>
          <cell r="AQ5197">
            <v>-108327.84948179682</v>
          </cell>
          <cell r="AR5197">
            <v>-123112.65589111902</v>
          </cell>
          <cell r="AS5197">
            <v>-117399.26017607184</v>
          </cell>
          <cell r="AT5197">
            <v>-53171.890375286501</v>
          </cell>
          <cell r="AU5197">
            <v>-40241.922256276244</v>
          </cell>
          <cell r="AV5197">
            <v>-85562.290569099961</v>
          </cell>
          <cell r="AW5197">
            <v>-108574.06858896001</v>
          </cell>
          <cell r="AX5197">
            <v>-119833.75394691958</v>
          </cell>
          <cell r="AY5197">
            <v>-107702.04324881485</v>
          </cell>
          <cell r="AZ5197">
            <v>-114196.74348714158</v>
          </cell>
          <cell r="BA5197">
            <v>-82164.002539475769</v>
          </cell>
          <cell r="BB5197">
            <v>-66423.390763833871</v>
          </cell>
          <cell r="BD5197">
            <v>-91137.983842045185</v>
          </cell>
          <cell r="BE5197">
            <v>-71474.528837405538</v>
          </cell>
          <cell r="BF5197">
            <v>-78837.026608227927</v>
          </cell>
          <cell r="BG5197">
            <v>-61467.820813937891</v>
          </cell>
          <cell r="BH5197">
            <v>-51808.464687423642</v>
          </cell>
          <cell r="BI5197">
            <v>-45966.510440769038</v>
          </cell>
          <cell r="BJ5197">
            <v>-48242.160108129669</v>
          </cell>
          <cell r="BK5197">
            <v>-40991.876549678396</v>
          </cell>
          <cell r="BL5197">
            <v>-32802.576028750475</v>
          </cell>
          <cell r="BM5197">
            <v>-63496.041679630747</v>
          </cell>
          <cell r="BN5197">
            <v>-64689.527138207253</v>
          </cell>
          <cell r="BO5197">
            <v>-69467.90369563039</v>
          </cell>
          <cell r="BQ5197">
            <v>-720382.42042983603</v>
          </cell>
          <cell r="BR5197">
            <v>-720382.42042983603</v>
          </cell>
        </row>
        <row r="5198">
          <cell r="A5198" t="str">
            <v>Топливо</v>
          </cell>
          <cell r="B5198" t="str">
            <v>тыс руб</v>
          </cell>
          <cell r="D5198">
            <v>-41984.202701295901</v>
          </cell>
          <cell r="E5198">
            <v>-39511.373778259978</v>
          </cell>
          <cell r="F5198">
            <v>-28332.406824003363</v>
          </cell>
          <cell r="G5198">
            <v>-20454.327957047164</v>
          </cell>
          <cell r="H5198">
            <v>-10041.067660718878</v>
          </cell>
          <cell r="I5198">
            <v>-4674.4916322616609</v>
          </cell>
          <cell r="J5198">
            <v>-4191.4014911923368</v>
          </cell>
          <cell r="K5198">
            <v>-5334.4190392341161</v>
          </cell>
          <cell r="L5198">
            <v>-9526.0305543002924</v>
          </cell>
          <cell r="M5198">
            <v>-20996.969468052099</v>
          </cell>
          <cell r="N5198">
            <v>-38188.065628946766</v>
          </cell>
          <cell r="O5198">
            <v>-44556.037570849381</v>
          </cell>
          <cell r="P5198">
            <v>0</v>
          </cell>
          <cell r="AQ5198">
            <v>-67617.477988472339</v>
          </cell>
          <cell r="AR5198">
            <v>-85612.47494991291</v>
          </cell>
          <cell r="AS5198">
            <v>-90735.236271928079</v>
          </cell>
          <cell r="AT5198">
            <v>-37737.649733943399</v>
          </cell>
          <cell r="AU5198">
            <v>-38516.00434813826</v>
          </cell>
          <cell r="AV5198">
            <v>-86130.410297700189</v>
          </cell>
          <cell r="AW5198">
            <v>-109347.23117558706</v>
          </cell>
          <cell r="AX5198">
            <v>-120597.6063573765</v>
          </cell>
          <cell r="AY5198">
            <v>-108432.44996946309</v>
          </cell>
          <cell r="AZ5198">
            <v>-105279.9010315848</v>
          </cell>
          <cell r="BA5198">
            <v>-58954.905278002276</v>
          </cell>
          <cell r="BB5198">
            <v>-36939.483224556476</v>
          </cell>
          <cell r="BD5198">
            <v>0</v>
          </cell>
          <cell r="BE5198">
            <v>0</v>
          </cell>
          <cell r="BF5198">
            <v>0</v>
          </cell>
          <cell r="BG5198">
            <v>0</v>
          </cell>
          <cell r="BH5198">
            <v>0</v>
          </cell>
          <cell r="BI5198">
            <v>0</v>
          </cell>
          <cell r="BJ5198">
            <v>0</v>
          </cell>
          <cell r="BK5198">
            <v>0</v>
          </cell>
          <cell r="BL5198">
            <v>0</v>
          </cell>
          <cell r="BM5198">
            <v>0</v>
          </cell>
          <cell r="BN5198">
            <v>0</v>
          </cell>
          <cell r="BO5198">
            <v>0</v>
          </cell>
          <cell r="BQ5198">
            <v>0</v>
          </cell>
          <cell r="BR5198">
            <v>0</v>
          </cell>
          <cell r="BS5198">
            <v>0</v>
          </cell>
          <cell r="BT5198">
            <v>0</v>
          </cell>
          <cell r="BU5198">
            <v>0</v>
          </cell>
          <cell r="BV5198">
            <v>0</v>
          </cell>
          <cell r="BW5198">
            <v>0</v>
          </cell>
          <cell r="BX5198">
            <v>0</v>
          </cell>
          <cell r="BY5198">
            <v>0</v>
          </cell>
          <cell r="BZ5198">
            <v>0</v>
          </cell>
          <cell r="CA5198">
            <v>0</v>
          </cell>
          <cell r="CB5198">
            <v>0</v>
          </cell>
        </row>
        <row r="5199">
          <cell r="A5199" t="str">
            <v>ценопринимание</v>
          </cell>
          <cell r="B5199" t="str">
            <v>тыс руб</v>
          </cell>
          <cell r="D5199">
            <v>-15581.552225802097</v>
          </cell>
          <cell r="E5199">
            <v>-14772.317338271227</v>
          </cell>
          <cell r="F5199">
            <v>-10355.406321121205</v>
          </cell>
          <cell r="G5199">
            <v>-7531.009630749144</v>
          </cell>
          <cell r="H5199">
            <v>-2494.9514603858852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-7021.3418509908133</v>
          </cell>
          <cell r="N5199">
            <v>-12791.274937346358</v>
          </cell>
          <cell r="O5199">
            <v>-16793.611446967556</v>
          </cell>
          <cell r="P5199">
            <v>0</v>
          </cell>
          <cell r="AQ5199">
            <v>0</v>
          </cell>
          <cell r="AR5199">
            <v>0</v>
          </cell>
          <cell r="AS5199">
            <v>0</v>
          </cell>
          <cell r="AT5199">
            <v>0</v>
          </cell>
          <cell r="AU5199">
            <v>0</v>
          </cell>
          <cell r="AV5199">
            <v>0</v>
          </cell>
          <cell r="AW5199">
            <v>0</v>
          </cell>
          <cell r="AX5199">
            <v>0</v>
          </cell>
          <cell r="AY5199">
            <v>0</v>
          </cell>
          <cell r="AZ5199">
            <v>0</v>
          </cell>
          <cell r="BA5199">
            <v>0</v>
          </cell>
          <cell r="BB5199">
            <v>0</v>
          </cell>
          <cell r="BD5199">
            <v>0</v>
          </cell>
          <cell r="BE5199">
            <v>0</v>
          </cell>
          <cell r="BF5199">
            <v>0</v>
          </cell>
          <cell r="BG5199">
            <v>0</v>
          </cell>
          <cell r="BH5199">
            <v>0</v>
          </cell>
          <cell r="BI5199">
            <v>0</v>
          </cell>
          <cell r="BJ5199">
            <v>0</v>
          </cell>
          <cell r="BK5199">
            <v>0</v>
          </cell>
          <cell r="BL5199">
            <v>0</v>
          </cell>
          <cell r="BM5199">
            <v>0</v>
          </cell>
          <cell r="BN5199">
            <v>0</v>
          </cell>
          <cell r="BO5199">
            <v>0</v>
          </cell>
          <cell r="BQ5199">
            <v>0</v>
          </cell>
          <cell r="BR5199">
            <v>0</v>
          </cell>
          <cell r="BS5199">
            <v>0</v>
          </cell>
          <cell r="BT5199">
            <v>0</v>
          </cell>
          <cell r="BU5199">
            <v>0</v>
          </cell>
          <cell r="BV5199">
            <v>0</v>
          </cell>
          <cell r="BW5199">
            <v>0</v>
          </cell>
          <cell r="BX5199">
            <v>0</v>
          </cell>
          <cell r="BY5199">
            <v>0</v>
          </cell>
          <cell r="BZ5199">
            <v>0</v>
          </cell>
          <cell r="CA5199">
            <v>0</v>
          </cell>
          <cell r="CB5199">
            <v>0</v>
          </cell>
        </row>
        <row r="5200">
          <cell r="A5200" t="str">
            <v>дозагрузка</v>
          </cell>
          <cell r="B5200" t="str">
            <v>тыс руб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AQ5200">
            <v>0</v>
          </cell>
          <cell r="AR5200">
            <v>0</v>
          </cell>
          <cell r="AS5200">
            <v>0</v>
          </cell>
          <cell r="AT5200">
            <v>0</v>
          </cell>
          <cell r="AU5200">
            <v>0</v>
          </cell>
          <cell r="AV5200">
            <v>0</v>
          </cell>
          <cell r="AW5200">
            <v>0</v>
          </cell>
          <cell r="AX5200">
            <v>0</v>
          </cell>
          <cell r="AY5200">
            <v>0</v>
          </cell>
          <cell r="AZ5200">
            <v>0</v>
          </cell>
          <cell r="BA5200">
            <v>0</v>
          </cell>
          <cell r="BB5200">
            <v>0</v>
          </cell>
          <cell r="BD5200">
            <v>0</v>
          </cell>
          <cell r="BE5200">
            <v>0</v>
          </cell>
          <cell r="BF5200">
            <v>0</v>
          </cell>
          <cell r="BG5200">
            <v>0</v>
          </cell>
          <cell r="BH5200">
            <v>0</v>
          </cell>
          <cell r="BI5200">
            <v>0</v>
          </cell>
          <cell r="BJ5200">
            <v>0</v>
          </cell>
          <cell r="BK5200">
            <v>0</v>
          </cell>
          <cell r="BL5200">
            <v>0</v>
          </cell>
          <cell r="BM5200">
            <v>0</v>
          </cell>
          <cell r="BN5200">
            <v>0</v>
          </cell>
          <cell r="BO5200">
            <v>0</v>
          </cell>
          <cell r="BQ5200">
            <v>0</v>
          </cell>
          <cell r="BR5200">
            <v>0</v>
          </cell>
          <cell r="BS5200">
            <v>0</v>
          </cell>
          <cell r="BT5200">
            <v>0</v>
          </cell>
          <cell r="BU5200">
            <v>0</v>
          </cell>
          <cell r="BV5200">
            <v>0</v>
          </cell>
          <cell r="BW5200">
            <v>0</v>
          </cell>
          <cell r="BX5200">
            <v>0</v>
          </cell>
          <cell r="BY5200">
            <v>0</v>
          </cell>
          <cell r="BZ5200">
            <v>0</v>
          </cell>
          <cell r="CA5200">
            <v>0</v>
          </cell>
          <cell r="CB5200">
            <v>0</v>
          </cell>
        </row>
        <row r="5201">
          <cell r="A5201" t="str">
            <v>тепло</v>
          </cell>
          <cell r="B5201" t="str">
            <v>тыс руб</v>
          </cell>
          <cell r="D5201">
            <v>-26402.6504754938</v>
          </cell>
          <cell r="E5201">
            <v>-24739.056439988748</v>
          </cell>
          <cell r="F5201">
            <v>-17977.000502882158</v>
          </cell>
          <cell r="G5201">
            <v>-12923.318326298022</v>
          </cell>
          <cell r="H5201">
            <v>-7546.1162003329928</v>
          </cell>
          <cell r="I5201">
            <v>-4674.4916322616609</v>
          </cell>
          <cell r="J5201">
            <v>-4191.4014911923368</v>
          </cell>
          <cell r="K5201">
            <v>-5334.4190392341161</v>
          </cell>
          <cell r="L5201">
            <v>-9526.0305543002924</v>
          </cell>
          <cell r="M5201">
            <v>-13975.627617061287</v>
          </cell>
          <cell r="N5201">
            <v>-25396.79069160041</v>
          </cell>
          <cell r="O5201">
            <v>-27762.426123881829</v>
          </cell>
          <cell r="P5201">
            <v>0</v>
          </cell>
          <cell r="AQ5201">
            <v>-67617.477988472339</v>
          </cell>
          <cell r="AR5201">
            <v>-85612.47494991291</v>
          </cell>
          <cell r="AS5201">
            <v>-90735.236271928079</v>
          </cell>
          <cell r="AT5201">
            <v>-37737.649733943399</v>
          </cell>
          <cell r="AU5201">
            <v>-38516.00434813826</v>
          </cell>
          <cell r="AV5201">
            <v>-86130.410297700189</v>
          </cell>
          <cell r="AW5201">
            <v>-109347.23117558706</v>
          </cell>
          <cell r="AX5201">
            <v>-120597.6063573765</v>
          </cell>
          <cell r="AY5201">
            <v>-108432.44996946309</v>
          </cell>
          <cell r="AZ5201">
            <v>-105279.9010315848</v>
          </cell>
          <cell r="BA5201">
            <v>-58954.905278002276</v>
          </cell>
          <cell r="BB5201">
            <v>-36939.483224556476</v>
          </cell>
          <cell r="BD5201">
            <v>0</v>
          </cell>
          <cell r="BE5201">
            <v>0</v>
          </cell>
          <cell r="BF5201">
            <v>0</v>
          </cell>
          <cell r="BG5201">
            <v>0</v>
          </cell>
          <cell r="BH5201">
            <v>0</v>
          </cell>
          <cell r="BI5201">
            <v>0</v>
          </cell>
          <cell r="BJ5201">
            <v>0</v>
          </cell>
          <cell r="BK5201">
            <v>0</v>
          </cell>
          <cell r="BL5201">
            <v>0</v>
          </cell>
          <cell r="BM5201">
            <v>0</v>
          </cell>
          <cell r="BN5201">
            <v>0</v>
          </cell>
          <cell r="BO5201">
            <v>0</v>
          </cell>
          <cell r="BQ5201">
            <v>0</v>
          </cell>
          <cell r="BR5201">
            <v>0</v>
          </cell>
          <cell r="BS5201">
            <v>0</v>
          </cell>
          <cell r="BT5201">
            <v>0</v>
          </cell>
          <cell r="BU5201">
            <v>0</v>
          </cell>
          <cell r="BV5201">
            <v>0</v>
          </cell>
          <cell r="BW5201">
            <v>0</v>
          </cell>
          <cell r="BX5201">
            <v>0</v>
          </cell>
          <cell r="BY5201">
            <v>0</v>
          </cell>
          <cell r="BZ5201">
            <v>0</v>
          </cell>
          <cell r="CA5201">
            <v>0</v>
          </cell>
          <cell r="CB5201">
            <v>0</v>
          </cell>
        </row>
        <row r="5202">
          <cell r="A5202" t="str">
            <v>Топливо</v>
          </cell>
          <cell r="B5202" t="str">
            <v>тут</v>
          </cell>
          <cell r="D5202">
            <v>23368.509275167882</v>
          </cell>
          <cell r="E5202">
            <v>21865.164264003321</v>
          </cell>
          <cell r="F5202">
            <v>17172.503403765528</v>
          </cell>
          <cell r="G5202">
            <v>11078.643429019838</v>
          </cell>
          <cell r="H5202">
            <v>5751.9676471621151</v>
          </cell>
          <cell r="I5202">
            <v>2677.4983168856438</v>
          </cell>
          <cell r="J5202">
            <v>1963.4983991479517</v>
          </cell>
          <cell r="K5202">
            <v>2498.9981667250695</v>
          </cell>
          <cell r="L5202">
            <v>4462.4982348178182</v>
          </cell>
          <cell r="M5202">
            <v>10473.136387344857</v>
          </cell>
          <cell r="N5202">
            <v>18754.914272691683</v>
          </cell>
          <cell r="O5202">
            <v>21968.354051327624</v>
          </cell>
          <cell r="P5202">
            <v>0</v>
          </cell>
          <cell r="AQ5202">
            <v>35393.956884372892</v>
          </cell>
          <cell r="AR5202">
            <v>44382.220646083988</v>
          </cell>
          <cell r="AS5202">
            <v>46635.63621843185</v>
          </cell>
          <cell r="AT5202">
            <v>19638.990297720866</v>
          </cell>
          <cell r="AU5202">
            <v>19571.888350905665</v>
          </cell>
          <cell r="AV5202">
            <v>43306.464646020147</v>
          </cell>
          <cell r="AW5202">
            <v>49780.323539333433</v>
          </cell>
          <cell r="AX5202">
            <v>54927.95724624471</v>
          </cell>
          <cell r="AY5202">
            <v>49550.436790941778</v>
          </cell>
          <cell r="AZ5202">
            <v>48553.26977704942</v>
          </cell>
          <cell r="BA5202">
            <v>28141.050249120428</v>
          </cell>
          <cell r="BB5202">
            <v>17966.150936411141</v>
          </cell>
          <cell r="BD5202">
            <v>0</v>
          </cell>
          <cell r="BE5202">
            <v>0</v>
          </cell>
          <cell r="BF5202">
            <v>0</v>
          </cell>
          <cell r="BG5202">
            <v>0</v>
          </cell>
          <cell r="BH5202">
            <v>0</v>
          </cell>
          <cell r="BI5202">
            <v>0</v>
          </cell>
          <cell r="BJ5202">
            <v>0</v>
          </cell>
          <cell r="BK5202">
            <v>0</v>
          </cell>
          <cell r="BL5202">
            <v>0</v>
          </cell>
          <cell r="BM5202">
            <v>0</v>
          </cell>
          <cell r="BN5202">
            <v>0</v>
          </cell>
          <cell r="BO5202">
            <v>0</v>
          </cell>
          <cell r="BQ5202">
            <v>0</v>
          </cell>
          <cell r="BR5202">
            <v>0</v>
          </cell>
        </row>
        <row r="5203">
          <cell r="A5203" t="str">
            <v>ценопринимание</v>
          </cell>
          <cell r="B5203" t="str">
            <v>тут</v>
          </cell>
          <cell r="D5203">
            <v>8672.5105759596663</v>
          </cell>
          <cell r="E5203">
            <v>8173.1655713025675</v>
          </cell>
          <cell r="F5203">
            <v>6276.5047185323638</v>
          </cell>
          <cell r="G5203">
            <v>4078.6447657903268</v>
          </cell>
          <cell r="H5203">
            <v>1429.1786908945396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3503.1377686275728</v>
          </cell>
          <cell r="N5203">
            <v>6280.9157682912737</v>
          </cell>
          <cell r="O5203">
            <v>8279.6554624463715</v>
          </cell>
          <cell r="P5203">
            <v>0</v>
          </cell>
          <cell r="AQ5203">
            <v>0</v>
          </cell>
          <cell r="AR5203">
            <v>0</v>
          </cell>
          <cell r="AS5203">
            <v>0</v>
          </cell>
          <cell r="AT5203">
            <v>0</v>
          </cell>
          <cell r="AU5203">
            <v>0</v>
          </cell>
          <cell r="AV5203">
            <v>0</v>
          </cell>
          <cell r="AW5203">
            <v>0</v>
          </cell>
          <cell r="AX5203">
            <v>0</v>
          </cell>
          <cell r="AY5203">
            <v>0</v>
          </cell>
          <cell r="AZ5203">
            <v>0</v>
          </cell>
          <cell r="BA5203">
            <v>0</v>
          </cell>
          <cell r="BB5203">
            <v>0</v>
          </cell>
          <cell r="BD5203">
            <v>0</v>
          </cell>
          <cell r="BE5203">
            <v>0</v>
          </cell>
          <cell r="BF5203">
            <v>0</v>
          </cell>
          <cell r="BG5203">
            <v>0</v>
          </cell>
          <cell r="BH5203">
            <v>0</v>
          </cell>
          <cell r="BI5203">
            <v>0</v>
          </cell>
          <cell r="BJ5203">
            <v>0</v>
          </cell>
          <cell r="BK5203">
            <v>0</v>
          </cell>
          <cell r="BL5203">
            <v>0</v>
          </cell>
          <cell r="BM5203">
            <v>0</v>
          </cell>
          <cell r="BN5203">
            <v>0</v>
          </cell>
          <cell r="BO5203">
            <v>0</v>
          </cell>
          <cell r="BQ5203">
            <v>0</v>
          </cell>
          <cell r="BR5203">
            <v>0</v>
          </cell>
        </row>
        <row r="5204">
          <cell r="A5204" t="str">
            <v>дозагрузка</v>
          </cell>
          <cell r="B5204" t="str">
            <v>тут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AQ5204">
            <v>0</v>
          </cell>
          <cell r="AR5204">
            <v>0</v>
          </cell>
          <cell r="AS5204">
            <v>0</v>
          </cell>
          <cell r="AT5204">
            <v>0</v>
          </cell>
          <cell r="AU5204">
            <v>0</v>
          </cell>
          <cell r="AV5204">
            <v>0</v>
          </cell>
          <cell r="AW5204">
            <v>0</v>
          </cell>
          <cell r="AX5204">
            <v>0</v>
          </cell>
          <cell r="AY5204">
            <v>0</v>
          </cell>
          <cell r="AZ5204">
            <v>0</v>
          </cell>
          <cell r="BA5204">
            <v>0</v>
          </cell>
          <cell r="BB5204">
            <v>0</v>
          </cell>
          <cell r="BD5204">
            <v>0</v>
          </cell>
          <cell r="BE5204">
            <v>0</v>
          </cell>
          <cell r="BF5204">
            <v>0</v>
          </cell>
          <cell r="BG5204">
            <v>0</v>
          </cell>
          <cell r="BH5204">
            <v>0</v>
          </cell>
          <cell r="BI5204">
            <v>0</v>
          </cell>
          <cell r="BJ5204">
            <v>0</v>
          </cell>
          <cell r="BK5204">
            <v>0</v>
          </cell>
          <cell r="BL5204">
            <v>0</v>
          </cell>
          <cell r="BM5204">
            <v>0</v>
          </cell>
          <cell r="BN5204">
            <v>0</v>
          </cell>
          <cell r="BO5204">
            <v>0</v>
          </cell>
          <cell r="BQ5204">
            <v>0</v>
          </cell>
          <cell r="BR5204">
            <v>0</v>
          </cell>
          <cell r="BS5204">
            <v>4837.5979087831729</v>
          </cell>
          <cell r="BT5204">
            <v>4524.5802528242475</v>
          </cell>
          <cell r="BU5204">
            <v>4929.7352127891381</v>
          </cell>
          <cell r="BV5204">
            <v>4696.5802528242475</v>
          </cell>
          <cell r="BW5204">
            <v>19433.330172262991</v>
          </cell>
          <cell r="BX5204">
            <v>17826.382888481741</v>
          </cell>
          <cell r="BY5204">
            <v>18495.013000285424</v>
          </cell>
          <cell r="BZ5204">
            <v>6673.0818134109177</v>
          </cell>
          <cell r="CA5204">
            <v>4698.7586261926917</v>
          </cell>
          <cell r="CB5204">
            <v>5300.9910661400272</v>
          </cell>
        </row>
        <row r="5205">
          <cell r="A5205" t="str">
            <v>тепло</v>
          </cell>
          <cell r="B5205" t="str">
            <v>тут</v>
          </cell>
          <cell r="D5205">
            <v>14695.998699208216</v>
          </cell>
          <cell r="E5205">
            <v>13691.998692700752</v>
          </cell>
          <cell r="F5205">
            <v>10895.998685233164</v>
          </cell>
          <cell r="G5205">
            <v>6999.9986632295113</v>
          </cell>
          <cell r="H5205">
            <v>4322.7889562675755</v>
          </cell>
          <cell r="I5205">
            <v>2677.4983168856438</v>
          </cell>
          <cell r="J5205">
            <v>1963.4983991479517</v>
          </cell>
          <cell r="K5205">
            <v>2498.9981667250695</v>
          </cell>
          <cell r="L5205">
            <v>4462.4982348178182</v>
          </cell>
          <cell r="M5205">
            <v>6969.9986187172854</v>
          </cell>
          <cell r="N5205">
            <v>12473.99850440041</v>
          </cell>
          <cell r="O5205">
            <v>13688.698588881252</v>
          </cell>
          <cell r="P5205">
            <v>0</v>
          </cell>
          <cell r="AQ5205">
            <v>35393.956884372892</v>
          </cell>
          <cell r="AR5205">
            <v>44382.220646083988</v>
          </cell>
          <cell r="AS5205">
            <v>46635.63621843185</v>
          </cell>
          <cell r="AT5205">
            <v>19638.990297720866</v>
          </cell>
          <cell r="AU5205">
            <v>19571.888350905665</v>
          </cell>
          <cell r="AV5205">
            <v>43306.464646020147</v>
          </cell>
          <cell r="AW5205">
            <v>49780.323539333433</v>
          </cell>
          <cell r="AX5205">
            <v>54927.95724624471</v>
          </cell>
          <cell r="AY5205">
            <v>49550.436790941778</v>
          </cell>
          <cell r="AZ5205">
            <v>48553.26977704942</v>
          </cell>
          <cell r="BA5205">
            <v>28141.050249120428</v>
          </cell>
          <cell r="BB5205">
            <v>17966.150936411141</v>
          </cell>
          <cell r="BD5205">
            <v>0</v>
          </cell>
          <cell r="BE5205">
            <v>0</v>
          </cell>
          <cell r="BF5205">
            <v>0</v>
          </cell>
          <cell r="BG5205">
            <v>0</v>
          </cell>
          <cell r="BH5205">
            <v>0</v>
          </cell>
          <cell r="BI5205">
            <v>0</v>
          </cell>
          <cell r="BJ5205">
            <v>0</v>
          </cell>
          <cell r="BK5205">
            <v>0</v>
          </cell>
          <cell r="BL5205">
            <v>0</v>
          </cell>
          <cell r="BM5205">
            <v>0</v>
          </cell>
          <cell r="BN5205">
            <v>0</v>
          </cell>
          <cell r="BO5205">
            <v>0</v>
          </cell>
          <cell r="BQ5205">
            <v>0</v>
          </cell>
          <cell r="BR5205">
            <v>0</v>
          </cell>
          <cell r="BS5205">
            <v>0</v>
          </cell>
          <cell r="BT5205">
            <v>0</v>
          </cell>
          <cell r="BU5205">
            <v>0</v>
          </cell>
          <cell r="BV5205">
            <v>0</v>
          </cell>
          <cell r="BW5205">
            <v>0</v>
          </cell>
          <cell r="BX5205">
            <v>0</v>
          </cell>
          <cell r="BY5205">
            <v>0</v>
          </cell>
          <cell r="BZ5205">
            <v>0</v>
          </cell>
          <cell r="CA5205">
            <v>0</v>
          </cell>
          <cell r="CB5205">
            <v>0</v>
          </cell>
        </row>
        <row r="5206">
          <cell r="A5206" t="str">
            <v>Покупка э/энергии</v>
          </cell>
          <cell r="B5206" t="str">
            <v>тыс руб</v>
          </cell>
          <cell r="D5206">
            <v>-702.22240955944039</v>
          </cell>
          <cell r="E5206">
            <v>-52.592821079752682</v>
          </cell>
          <cell r="F5206">
            <v>-7.34370922510608</v>
          </cell>
          <cell r="G5206">
            <v>-15.195682706953827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-6.1433569928053764</v>
          </cell>
          <cell r="N5206">
            <v>-0.22454440724835453</v>
          </cell>
          <cell r="O5206">
            <v>0</v>
          </cell>
          <cell r="P5206">
            <v>0</v>
          </cell>
          <cell r="AQ5206">
            <v>-40912.354443669319</v>
          </cell>
          <cell r="AR5206">
            <v>-37764.165213279637</v>
          </cell>
          <cell r="AS5206">
            <v>-26931.221541414427</v>
          </cell>
          <cell r="AT5206">
            <v>-15687.532155204466</v>
          </cell>
          <cell r="AU5206">
            <v>-2097.6190886175314</v>
          </cell>
          <cell r="AV5206">
            <v>0</v>
          </cell>
          <cell r="AW5206">
            <v>0</v>
          </cell>
          <cell r="AX5206">
            <v>0</v>
          </cell>
          <cell r="AY5206">
            <v>0</v>
          </cell>
          <cell r="AZ5206">
            <v>-9721.1669397060323</v>
          </cell>
          <cell r="BA5206">
            <v>-24095.611307206473</v>
          </cell>
          <cell r="BB5206">
            <v>-30538.54458675058</v>
          </cell>
          <cell r="BD5206">
            <v>-91137.983842045185</v>
          </cell>
          <cell r="BE5206">
            <v>-71474.528837405538</v>
          </cell>
          <cell r="BF5206">
            <v>-78837.026608227927</v>
          </cell>
          <cell r="BG5206">
            <v>-61467.820813937891</v>
          </cell>
          <cell r="BH5206">
            <v>-51808.464687423642</v>
          </cell>
          <cell r="BI5206">
            <v>-45966.510440769038</v>
          </cell>
          <cell r="BJ5206">
            <v>-48242.160108129669</v>
          </cell>
          <cell r="BK5206">
            <v>-40991.876549678396</v>
          </cell>
          <cell r="BL5206">
            <v>-32802.576028750475</v>
          </cell>
          <cell r="BM5206">
            <v>-63496.041679630747</v>
          </cell>
          <cell r="BN5206">
            <v>-64689.527138207253</v>
          </cell>
          <cell r="BO5206">
            <v>-69467.90369563039</v>
          </cell>
          <cell r="BQ5206">
            <v>-720382.42042983603</v>
          </cell>
          <cell r="BR5206">
            <v>-720382.42042983603</v>
          </cell>
        </row>
        <row r="5207">
          <cell r="A5207" t="str">
            <v>Оптовый рынок</v>
          </cell>
          <cell r="B5207" t="str">
            <v>тыс руб</v>
          </cell>
          <cell r="D5207">
            <v>-702.22240955944039</v>
          </cell>
          <cell r="E5207">
            <v>-52.592821079752682</v>
          </cell>
          <cell r="F5207">
            <v>-7.34370922510608</v>
          </cell>
          <cell r="G5207">
            <v>-15.195682706953827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-6.1433569928053764</v>
          </cell>
          <cell r="N5207">
            <v>-0.22454440724835453</v>
          </cell>
          <cell r="O5207">
            <v>0</v>
          </cell>
          <cell r="P5207">
            <v>0</v>
          </cell>
          <cell r="AQ5207">
            <v>-40912.354443669319</v>
          </cell>
          <cell r="AR5207">
            <v>-37764.165213279637</v>
          </cell>
          <cell r="AS5207">
            <v>-26931.221541414427</v>
          </cell>
          <cell r="AT5207">
            <v>-15687.532155204466</v>
          </cell>
          <cell r="AU5207">
            <v>-2097.6190886175314</v>
          </cell>
          <cell r="AV5207">
            <v>0</v>
          </cell>
          <cell r="AW5207">
            <v>0</v>
          </cell>
          <cell r="AX5207">
            <v>0</v>
          </cell>
          <cell r="AY5207">
            <v>0</v>
          </cell>
          <cell r="AZ5207">
            <v>-9721.1669397060323</v>
          </cell>
          <cell r="BA5207">
            <v>-24095.611307206473</v>
          </cell>
          <cell r="BB5207">
            <v>-30538.54458675058</v>
          </cell>
          <cell r="BD5207">
            <v>-91137.983842045185</v>
          </cell>
          <cell r="BE5207">
            <v>-71474.528837405538</v>
          </cell>
          <cell r="BF5207">
            <v>-78837.026608227927</v>
          </cell>
          <cell r="BG5207">
            <v>-61467.820813937891</v>
          </cell>
          <cell r="BH5207">
            <v>-51808.464687423642</v>
          </cell>
          <cell r="BI5207">
            <v>-45966.510440769038</v>
          </cell>
          <cell r="BJ5207">
            <v>-48242.160108129669</v>
          </cell>
          <cell r="BK5207">
            <v>-40991.876549678396</v>
          </cell>
          <cell r="BL5207">
            <v>-32802.576028750475</v>
          </cell>
          <cell r="BM5207">
            <v>-63496.041679630747</v>
          </cell>
          <cell r="BN5207">
            <v>-64689.527138207253</v>
          </cell>
          <cell r="BO5207">
            <v>-69467.90369563039</v>
          </cell>
          <cell r="BQ5207">
            <v>-720382.42042983603</v>
          </cell>
          <cell r="BR5207">
            <v>-720382.42042983603</v>
          </cell>
        </row>
        <row r="5208">
          <cell r="A5208" t="str">
            <v>Розничный рынок</v>
          </cell>
          <cell r="B5208" t="str">
            <v>тыс руб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AQ5208">
            <v>0</v>
          </cell>
          <cell r="AR5208">
            <v>0</v>
          </cell>
          <cell r="AS5208">
            <v>0</v>
          </cell>
          <cell r="AT5208">
            <v>0</v>
          </cell>
          <cell r="AU5208">
            <v>0</v>
          </cell>
          <cell r="AV5208">
            <v>0</v>
          </cell>
          <cell r="AW5208">
            <v>0</v>
          </cell>
          <cell r="AX5208">
            <v>0</v>
          </cell>
          <cell r="AY5208">
            <v>0</v>
          </cell>
          <cell r="AZ5208">
            <v>0</v>
          </cell>
          <cell r="BA5208">
            <v>0</v>
          </cell>
          <cell r="BB5208">
            <v>0</v>
          </cell>
          <cell r="BD5208">
            <v>0</v>
          </cell>
          <cell r="BE5208">
            <v>0</v>
          </cell>
          <cell r="BF5208">
            <v>0</v>
          </cell>
          <cell r="BG5208">
            <v>0</v>
          </cell>
          <cell r="BH5208">
            <v>0</v>
          </cell>
          <cell r="BI5208">
            <v>0</v>
          </cell>
          <cell r="BJ5208">
            <v>0</v>
          </cell>
          <cell r="BK5208">
            <v>0</v>
          </cell>
          <cell r="BL5208">
            <v>0</v>
          </cell>
          <cell r="BM5208">
            <v>0</v>
          </cell>
          <cell r="BN5208">
            <v>0</v>
          </cell>
          <cell r="BO5208">
            <v>0</v>
          </cell>
          <cell r="BQ5208">
            <v>0</v>
          </cell>
          <cell r="BR5208">
            <v>0</v>
          </cell>
        </row>
        <row r="5209">
          <cell r="A5209" t="str">
            <v>Покупка э/энергии</v>
          </cell>
          <cell r="B5209" t="str">
            <v>МВтч</v>
          </cell>
          <cell r="D5209">
            <v>1293.5998585316565</v>
          </cell>
          <cell r="E5209">
            <v>87.340444671317925</v>
          </cell>
          <cell r="F5209">
            <v>13.403385898786242</v>
          </cell>
          <cell r="G5209">
            <v>22.828564460977539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9.4907490692387242</v>
          </cell>
          <cell r="N5209">
            <v>0.37164625417496094</v>
          </cell>
          <cell r="O5209">
            <v>0</v>
          </cell>
          <cell r="P5209">
            <v>0</v>
          </cell>
          <cell r="AQ5209">
            <v>27797.927999999996</v>
          </cell>
          <cell r="AR5209">
            <v>25564.880000000005</v>
          </cell>
          <cell r="AS5209">
            <v>21393.858666666671</v>
          </cell>
          <cell r="AT5209">
            <v>15094.100666666669</v>
          </cell>
          <cell r="AU5209">
            <v>8684.6669999999976</v>
          </cell>
          <cell r="AV5209">
            <v>10876</v>
          </cell>
          <cell r="AW5209">
            <v>12724.8</v>
          </cell>
          <cell r="AX5209">
            <v>12512.800000000001</v>
          </cell>
          <cell r="AY5209">
            <v>14760.8</v>
          </cell>
          <cell r="AZ5209">
            <v>23230.921999999999</v>
          </cell>
          <cell r="BA5209">
            <v>32454.744999999995</v>
          </cell>
          <cell r="BB5209">
            <v>37931.01400000001</v>
          </cell>
          <cell r="BD5209">
            <v>44211.368000000017</v>
          </cell>
          <cell r="BE5209">
            <v>33439.056000000011</v>
          </cell>
          <cell r="BF5209">
            <v>38222.303</v>
          </cell>
          <cell r="BG5209">
            <v>28682.28466666667</v>
          </cell>
          <cell r="BH5209">
            <v>24734.796666666665</v>
          </cell>
          <cell r="BI5209">
            <v>21304.979666666673</v>
          </cell>
          <cell r="BJ5209">
            <v>20135.301333333337</v>
          </cell>
          <cell r="BK5209">
            <v>17027.384000000009</v>
          </cell>
          <cell r="BL5209">
            <v>15296.718000000001</v>
          </cell>
          <cell r="BM5209">
            <v>31174.363999999994</v>
          </cell>
          <cell r="BN5209">
            <v>31508.729999999989</v>
          </cell>
          <cell r="BO5209">
            <v>33019.105999999992</v>
          </cell>
          <cell r="BQ5209">
            <v>338756.39133333333</v>
          </cell>
          <cell r="BR5209">
            <v>338756.39133333333</v>
          </cell>
        </row>
        <row r="5210">
          <cell r="A5210" t="str">
            <v>Оптовый рынок</v>
          </cell>
          <cell r="B5210" t="str">
            <v>МВтч</v>
          </cell>
          <cell r="D5210">
            <v>1293.5998585316565</v>
          </cell>
          <cell r="E5210">
            <v>87.340444671317925</v>
          </cell>
          <cell r="F5210">
            <v>13.403385898786242</v>
          </cell>
          <cell r="G5210">
            <v>22.828564460977539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9.4907490692387242</v>
          </cell>
          <cell r="N5210">
            <v>0.37164625417496094</v>
          </cell>
          <cell r="O5210">
            <v>0</v>
          </cell>
          <cell r="P5210">
            <v>0</v>
          </cell>
          <cell r="AQ5210">
            <v>24060.327999999998</v>
          </cell>
          <cell r="AR5210">
            <v>21169.680000000004</v>
          </cell>
          <cell r="AS5210">
            <v>16525.858666666671</v>
          </cell>
          <cell r="AT5210">
            <v>10213.30066666667</v>
          </cell>
          <cell r="AU5210">
            <v>1375.067</v>
          </cell>
          <cell r="AV5210">
            <v>0</v>
          </cell>
          <cell r="AW5210">
            <v>0</v>
          </cell>
          <cell r="AX5210">
            <v>0</v>
          </cell>
          <cell r="AY5210">
            <v>0</v>
          </cell>
          <cell r="AZ5210">
            <v>6550.1219999999976</v>
          </cell>
          <cell r="BA5210">
            <v>14894.744999999994</v>
          </cell>
          <cell r="BB5210">
            <v>18028.614000000005</v>
          </cell>
          <cell r="BD5210">
            <v>44211.368000000017</v>
          </cell>
          <cell r="BE5210">
            <v>33439.056000000011</v>
          </cell>
          <cell r="BF5210">
            <v>38222.303</v>
          </cell>
          <cell r="BG5210">
            <v>28682.28466666667</v>
          </cell>
          <cell r="BH5210">
            <v>24734.796666666665</v>
          </cell>
          <cell r="BI5210">
            <v>21304.979666666673</v>
          </cell>
          <cell r="BJ5210">
            <v>20135.301333333337</v>
          </cell>
          <cell r="BK5210">
            <v>17027.384000000009</v>
          </cell>
          <cell r="BL5210">
            <v>15296.718000000001</v>
          </cell>
          <cell r="BM5210">
            <v>31174.363999999994</v>
          </cell>
          <cell r="BN5210">
            <v>31508.729999999989</v>
          </cell>
          <cell r="BO5210">
            <v>33019.105999999992</v>
          </cell>
          <cell r="BQ5210">
            <v>338756.39133333333</v>
          </cell>
          <cell r="BR5210">
            <v>338756.39133333333</v>
          </cell>
        </row>
        <row r="5211">
          <cell r="A5211" t="str">
            <v>Розничный рынок</v>
          </cell>
          <cell r="B5211" t="str">
            <v>МВтч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AQ5211">
            <v>3737.5999999999995</v>
          </cell>
          <cell r="AR5211">
            <v>4395.2</v>
          </cell>
          <cell r="AS5211">
            <v>4868</v>
          </cell>
          <cell r="AT5211">
            <v>4880.8</v>
          </cell>
          <cell r="AU5211">
            <v>7309.5999999999985</v>
          </cell>
          <cell r="AV5211">
            <v>10876</v>
          </cell>
          <cell r="AW5211">
            <v>12724.8</v>
          </cell>
          <cell r="AX5211">
            <v>12512.800000000001</v>
          </cell>
          <cell r="AY5211">
            <v>14760.8</v>
          </cell>
          <cell r="AZ5211">
            <v>16680.8</v>
          </cell>
          <cell r="BA5211">
            <v>17560</v>
          </cell>
          <cell r="BB5211">
            <v>19902.400000000001</v>
          </cell>
          <cell r="BD5211">
            <v>0</v>
          </cell>
          <cell r="BE5211">
            <v>0</v>
          </cell>
          <cell r="BF5211">
            <v>0</v>
          </cell>
          <cell r="BG5211">
            <v>0</v>
          </cell>
          <cell r="BH5211">
            <v>0</v>
          </cell>
          <cell r="BI5211">
            <v>0</v>
          </cell>
          <cell r="BJ5211">
            <v>0</v>
          </cell>
          <cell r="BK5211">
            <v>0</v>
          </cell>
          <cell r="BL5211">
            <v>0</v>
          </cell>
          <cell r="BM5211">
            <v>0</v>
          </cell>
          <cell r="BN5211">
            <v>0</v>
          </cell>
          <cell r="BO5211">
            <v>0</v>
          </cell>
          <cell r="BQ5211">
            <v>0</v>
          </cell>
          <cell r="BR5211">
            <v>0</v>
          </cell>
        </row>
        <row r="5212">
          <cell r="A5212" t="str">
            <v>Покупка тепла</v>
          </cell>
          <cell r="B5212" t="str">
            <v>тыс руб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AQ5212">
            <v>0</v>
          </cell>
          <cell r="AR5212">
            <v>0</v>
          </cell>
          <cell r="AS5212">
            <v>0</v>
          </cell>
          <cell r="AT5212">
            <v>0</v>
          </cell>
          <cell r="AU5212">
            <v>0</v>
          </cell>
          <cell r="AV5212">
            <v>0</v>
          </cell>
          <cell r="AW5212">
            <v>0</v>
          </cell>
          <cell r="AX5212">
            <v>0</v>
          </cell>
          <cell r="AY5212">
            <v>0</v>
          </cell>
          <cell r="AZ5212">
            <v>0</v>
          </cell>
          <cell r="BA5212">
            <v>0</v>
          </cell>
          <cell r="BB5212">
            <v>0</v>
          </cell>
          <cell r="BD5212">
            <v>0</v>
          </cell>
          <cell r="BE5212">
            <v>0</v>
          </cell>
          <cell r="BF5212">
            <v>0</v>
          </cell>
          <cell r="BG5212">
            <v>0</v>
          </cell>
          <cell r="BH5212">
            <v>0</v>
          </cell>
          <cell r="BI5212">
            <v>0</v>
          </cell>
          <cell r="BJ5212">
            <v>0</v>
          </cell>
          <cell r="BK5212">
            <v>0</v>
          </cell>
          <cell r="BL5212">
            <v>0</v>
          </cell>
          <cell r="BM5212">
            <v>0</v>
          </cell>
          <cell r="BN5212">
            <v>0</v>
          </cell>
          <cell r="BO5212">
            <v>0</v>
          </cell>
          <cell r="BQ5212">
            <v>0</v>
          </cell>
          <cell r="BR5212">
            <v>0</v>
          </cell>
        </row>
        <row r="5213">
          <cell r="A5213" t="str">
            <v>гвс</v>
          </cell>
          <cell r="B5213" t="str">
            <v>тыс руб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AQ5213">
            <v>0</v>
          </cell>
          <cell r="AR5213">
            <v>0</v>
          </cell>
          <cell r="AS5213">
            <v>0</v>
          </cell>
          <cell r="AT5213">
            <v>0</v>
          </cell>
          <cell r="AU5213">
            <v>0</v>
          </cell>
          <cell r="AV5213">
            <v>0</v>
          </cell>
          <cell r="AW5213">
            <v>0</v>
          </cell>
          <cell r="AX5213">
            <v>0</v>
          </cell>
          <cell r="AY5213">
            <v>0</v>
          </cell>
          <cell r="AZ5213">
            <v>0</v>
          </cell>
          <cell r="BA5213">
            <v>0</v>
          </cell>
          <cell r="BB5213">
            <v>0</v>
          </cell>
          <cell r="BD5213">
            <v>0</v>
          </cell>
          <cell r="BE5213">
            <v>0</v>
          </cell>
          <cell r="BF5213">
            <v>0</v>
          </cell>
          <cell r="BG5213">
            <v>0</v>
          </cell>
          <cell r="BH5213">
            <v>0</v>
          </cell>
          <cell r="BI5213">
            <v>0</v>
          </cell>
          <cell r="BJ5213">
            <v>0</v>
          </cell>
          <cell r="BK5213">
            <v>0</v>
          </cell>
          <cell r="BL5213">
            <v>0</v>
          </cell>
          <cell r="BM5213">
            <v>0</v>
          </cell>
          <cell r="BN5213">
            <v>0</v>
          </cell>
          <cell r="BO5213">
            <v>0</v>
          </cell>
          <cell r="BQ5213">
            <v>0</v>
          </cell>
          <cell r="BR5213">
            <v>0</v>
          </cell>
        </row>
        <row r="5214">
          <cell r="A5214" t="str">
            <v>пар</v>
          </cell>
          <cell r="B5214" t="str">
            <v>тыс руб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AQ5214">
            <v>0</v>
          </cell>
          <cell r="AR5214">
            <v>0</v>
          </cell>
          <cell r="AS5214">
            <v>0</v>
          </cell>
          <cell r="AT5214">
            <v>0</v>
          </cell>
          <cell r="AU5214">
            <v>0</v>
          </cell>
          <cell r="AV5214">
            <v>0</v>
          </cell>
          <cell r="AW5214">
            <v>0</v>
          </cell>
          <cell r="AX5214">
            <v>0</v>
          </cell>
          <cell r="AY5214">
            <v>0</v>
          </cell>
          <cell r="AZ5214">
            <v>0</v>
          </cell>
          <cell r="BA5214">
            <v>0</v>
          </cell>
          <cell r="BB5214">
            <v>0</v>
          </cell>
          <cell r="BD5214">
            <v>0</v>
          </cell>
          <cell r="BE5214">
            <v>0</v>
          </cell>
          <cell r="BF5214">
            <v>0</v>
          </cell>
          <cell r="BG5214">
            <v>0</v>
          </cell>
          <cell r="BH5214">
            <v>0</v>
          </cell>
          <cell r="BI5214">
            <v>0</v>
          </cell>
          <cell r="BJ5214">
            <v>0</v>
          </cell>
          <cell r="BK5214">
            <v>0</v>
          </cell>
          <cell r="BL5214">
            <v>0</v>
          </cell>
          <cell r="BM5214">
            <v>0</v>
          </cell>
          <cell r="BN5214">
            <v>0</v>
          </cell>
          <cell r="BO5214">
            <v>0</v>
          </cell>
          <cell r="BQ5214">
            <v>0</v>
          </cell>
          <cell r="BR5214">
            <v>0</v>
          </cell>
        </row>
        <row r="5215">
          <cell r="A5215" t="str">
            <v>Покупка тепла</v>
          </cell>
          <cell r="B5215" t="str">
            <v>Гкал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AQ5215">
            <v>0</v>
          </cell>
          <cell r="AR5215">
            <v>0</v>
          </cell>
          <cell r="AS5215">
            <v>0</v>
          </cell>
          <cell r="AT5215">
            <v>0</v>
          </cell>
          <cell r="AU5215">
            <v>0</v>
          </cell>
          <cell r="AV5215">
            <v>0</v>
          </cell>
          <cell r="AW5215">
            <v>0</v>
          </cell>
          <cell r="AX5215">
            <v>0</v>
          </cell>
          <cell r="AY5215">
            <v>0</v>
          </cell>
          <cell r="AZ5215">
            <v>0</v>
          </cell>
          <cell r="BA5215">
            <v>0</v>
          </cell>
          <cell r="BB5215">
            <v>0</v>
          </cell>
          <cell r="BD5215">
            <v>0</v>
          </cell>
          <cell r="BE5215">
            <v>0</v>
          </cell>
          <cell r="BF5215">
            <v>0</v>
          </cell>
          <cell r="BG5215">
            <v>0</v>
          </cell>
          <cell r="BH5215">
            <v>0</v>
          </cell>
          <cell r="BI5215">
            <v>0</v>
          </cell>
          <cell r="BJ5215">
            <v>0</v>
          </cell>
          <cell r="BK5215">
            <v>0</v>
          </cell>
          <cell r="BL5215">
            <v>0</v>
          </cell>
          <cell r="BM5215">
            <v>0</v>
          </cell>
          <cell r="BN5215">
            <v>0</v>
          </cell>
          <cell r="BO5215">
            <v>0</v>
          </cell>
          <cell r="BQ5215">
            <v>0</v>
          </cell>
          <cell r="BR5215">
            <v>0</v>
          </cell>
        </row>
        <row r="5216">
          <cell r="A5216" t="str">
            <v>гвс</v>
          </cell>
          <cell r="B5216" t="str">
            <v>Гкал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AQ5216">
            <v>0</v>
          </cell>
          <cell r="AR5216">
            <v>0</v>
          </cell>
          <cell r="AS5216">
            <v>0</v>
          </cell>
          <cell r="AT5216">
            <v>0</v>
          </cell>
          <cell r="AU5216">
            <v>0</v>
          </cell>
          <cell r="AV5216">
            <v>0</v>
          </cell>
          <cell r="AW5216">
            <v>0</v>
          </cell>
          <cell r="AX5216">
            <v>0</v>
          </cell>
          <cell r="AY5216">
            <v>0</v>
          </cell>
          <cell r="AZ5216">
            <v>0</v>
          </cell>
          <cell r="BA5216">
            <v>0</v>
          </cell>
          <cell r="BB5216">
            <v>0</v>
          </cell>
          <cell r="BD5216">
            <v>0</v>
          </cell>
          <cell r="BE5216">
            <v>0</v>
          </cell>
          <cell r="BF5216">
            <v>0</v>
          </cell>
          <cell r="BG5216">
            <v>0</v>
          </cell>
          <cell r="BH5216">
            <v>0</v>
          </cell>
          <cell r="BI5216">
            <v>0</v>
          </cell>
          <cell r="BJ5216">
            <v>0</v>
          </cell>
          <cell r="BK5216">
            <v>0</v>
          </cell>
          <cell r="BL5216">
            <v>0</v>
          </cell>
          <cell r="BM5216">
            <v>0</v>
          </cell>
          <cell r="BN5216">
            <v>0</v>
          </cell>
          <cell r="BO5216">
            <v>0</v>
          </cell>
          <cell r="BQ5216">
            <v>0</v>
          </cell>
          <cell r="BR5216">
            <v>0</v>
          </cell>
        </row>
        <row r="5217">
          <cell r="A5217" t="str">
            <v>пар</v>
          </cell>
          <cell r="B5217" t="str">
            <v>Гкал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AQ5217">
            <v>0</v>
          </cell>
          <cell r="AR5217">
            <v>0</v>
          </cell>
          <cell r="AS5217">
            <v>0</v>
          </cell>
          <cell r="AT5217">
            <v>0</v>
          </cell>
          <cell r="AU5217">
            <v>0</v>
          </cell>
          <cell r="AV5217">
            <v>0</v>
          </cell>
          <cell r="AW5217">
            <v>0</v>
          </cell>
          <cell r="AX5217">
            <v>0</v>
          </cell>
          <cell r="AY5217">
            <v>0</v>
          </cell>
          <cell r="AZ5217">
            <v>0</v>
          </cell>
          <cell r="BA5217">
            <v>0</v>
          </cell>
          <cell r="BB5217">
            <v>0</v>
          </cell>
          <cell r="BD5217">
            <v>0</v>
          </cell>
          <cell r="BE5217">
            <v>0</v>
          </cell>
          <cell r="BF5217">
            <v>0</v>
          </cell>
          <cell r="BG5217">
            <v>0</v>
          </cell>
          <cell r="BH5217">
            <v>0</v>
          </cell>
          <cell r="BI5217">
            <v>0</v>
          </cell>
          <cell r="BJ5217">
            <v>0</v>
          </cell>
          <cell r="BK5217">
            <v>0</v>
          </cell>
          <cell r="BL5217">
            <v>0</v>
          </cell>
          <cell r="BM5217">
            <v>0</v>
          </cell>
          <cell r="BN5217">
            <v>0</v>
          </cell>
          <cell r="BO5217">
            <v>0</v>
          </cell>
          <cell r="BQ5217">
            <v>0</v>
          </cell>
          <cell r="BR5217">
            <v>0</v>
          </cell>
        </row>
        <row r="5218">
          <cell r="A5218" t="str">
            <v>Покупка э/энергии на БР</v>
          </cell>
          <cell r="B5218" t="str">
            <v>тыс руб</v>
          </cell>
          <cell r="D5218">
            <v>0</v>
          </cell>
          <cell r="E5218">
            <v>0</v>
          </cell>
          <cell r="F5218">
            <v>0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>
            <v>0</v>
          </cell>
          <cell r="P5218">
            <v>0</v>
          </cell>
          <cell r="AQ5218">
            <v>201.9829503448357</v>
          </cell>
          <cell r="AR5218">
            <v>263.98427207352739</v>
          </cell>
          <cell r="AS5218">
            <v>267.19763727066794</v>
          </cell>
          <cell r="AT5218">
            <v>253.29151386136436</v>
          </cell>
          <cell r="AU5218">
            <v>371.70118047954645</v>
          </cell>
          <cell r="AV5218">
            <v>568.11972860022468</v>
          </cell>
          <cell r="AW5218">
            <v>773.16258662704206</v>
          </cell>
          <cell r="AX5218">
            <v>763.85241045691873</v>
          </cell>
          <cell r="AY5218">
            <v>730.40672064825037</v>
          </cell>
          <cell r="AZ5218">
            <v>804.32448414925636</v>
          </cell>
          <cell r="BA5218">
            <v>886.51404573298021</v>
          </cell>
          <cell r="BB5218">
            <v>1054.6370474731834</v>
          </cell>
          <cell r="BD5218">
            <v>0</v>
          </cell>
          <cell r="BE5218">
            <v>0</v>
          </cell>
          <cell r="BF5218">
            <v>0</v>
          </cell>
          <cell r="BG5218">
            <v>0</v>
          </cell>
          <cell r="BH5218">
            <v>0</v>
          </cell>
          <cell r="BI5218">
            <v>0</v>
          </cell>
          <cell r="BJ5218">
            <v>0</v>
          </cell>
          <cell r="BK5218">
            <v>0</v>
          </cell>
          <cell r="BL5218">
            <v>0</v>
          </cell>
          <cell r="BM5218">
            <v>0</v>
          </cell>
          <cell r="BN5218">
            <v>0</v>
          </cell>
          <cell r="BO5218">
            <v>0</v>
          </cell>
          <cell r="BQ5218">
            <v>0</v>
          </cell>
          <cell r="BR5218">
            <v>0</v>
          </cell>
        </row>
        <row r="5219">
          <cell r="A5219" t="str">
            <v>Покупка э/энергии на БР</v>
          </cell>
          <cell r="B5219" t="str">
            <v>МВтч</v>
          </cell>
          <cell r="D5219">
            <v>0</v>
          </cell>
          <cell r="E5219">
            <v>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  <cell r="L5219">
            <v>0</v>
          </cell>
          <cell r="M5219">
            <v>0</v>
          </cell>
          <cell r="N5219">
            <v>0</v>
          </cell>
          <cell r="O5219">
            <v>0</v>
          </cell>
          <cell r="P5219">
            <v>0</v>
          </cell>
          <cell r="AQ5219">
            <v>-97.337855999999974</v>
          </cell>
          <cell r="AR5219">
            <v>-123.06559999999995</v>
          </cell>
          <cell r="AS5219">
            <v>-136.30399999999997</v>
          </cell>
          <cell r="AT5219">
            <v>-136.66239999999999</v>
          </cell>
          <cell r="AU5219">
            <v>-204.6688</v>
          </cell>
          <cell r="AV5219">
            <v>-304.52799999999991</v>
          </cell>
          <cell r="AW5219">
            <v>-356.29439999999988</v>
          </cell>
          <cell r="AX5219">
            <v>-350.3583999999999</v>
          </cell>
          <cell r="AY5219">
            <v>-413.30239999999992</v>
          </cell>
          <cell r="AZ5219">
            <v>-467.06239999999991</v>
          </cell>
          <cell r="BA5219">
            <v>-491.67999999999995</v>
          </cell>
          <cell r="BB5219">
            <v>-555.81119999999987</v>
          </cell>
          <cell r="BD5219">
            <v>0</v>
          </cell>
          <cell r="BE5219">
            <v>0</v>
          </cell>
          <cell r="BF5219">
            <v>0</v>
          </cell>
          <cell r="BG5219">
            <v>0</v>
          </cell>
          <cell r="BH5219">
            <v>0</v>
          </cell>
          <cell r="BI5219">
            <v>0</v>
          </cell>
          <cell r="BJ5219">
            <v>0</v>
          </cell>
          <cell r="BK5219">
            <v>0</v>
          </cell>
          <cell r="BL5219">
            <v>0</v>
          </cell>
          <cell r="BM5219">
            <v>0</v>
          </cell>
          <cell r="BN5219">
            <v>0</v>
          </cell>
          <cell r="BO5219">
            <v>0</v>
          </cell>
          <cell r="BQ5219">
            <v>0</v>
          </cell>
          <cell r="BR5219">
            <v>0</v>
          </cell>
        </row>
        <row r="5220">
          <cell r="A5220">
            <v>0</v>
          </cell>
          <cell r="B5220">
            <v>0</v>
          </cell>
          <cell r="D5220">
            <v>0</v>
          </cell>
          <cell r="E5220">
            <v>0</v>
          </cell>
          <cell r="F5220">
            <v>0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>
            <v>0</v>
          </cell>
          <cell r="P5220">
            <v>0</v>
          </cell>
          <cell r="BS5220">
            <v>0</v>
          </cell>
          <cell r="BT5220">
            <v>0</v>
          </cell>
          <cell r="BU5220">
            <v>0</v>
          </cell>
          <cell r="BV5220">
            <v>0</v>
          </cell>
          <cell r="BW5220">
            <v>0</v>
          </cell>
          <cell r="BX5220">
            <v>0</v>
          </cell>
          <cell r="BY5220">
            <v>0</v>
          </cell>
          <cell r="BZ5220">
            <v>0</v>
          </cell>
          <cell r="CA5220">
            <v>0</v>
          </cell>
          <cell r="CB5220">
            <v>0</v>
          </cell>
        </row>
        <row r="5221">
          <cell r="A5221" t="str">
            <v>Торговля с убытком</v>
          </cell>
          <cell r="B5221">
            <v>0</v>
          </cell>
          <cell r="D5221">
            <v>0</v>
          </cell>
          <cell r="E5221">
            <v>0</v>
          </cell>
          <cell r="F5221">
            <v>0</v>
          </cell>
          <cell r="G5221">
            <v>0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>
            <v>0</v>
          </cell>
          <cell r="P5221">
            <v>0</v>
          </cell>
          <cell r="BS5221">
            <v>0</v>
          </cell>
          <cell r="BT5221">
            <v>0</v>
          </cell>
          <cell r="BU5221">
            <v>0</v>
          </cell>
          <cell r="BV5221">
            <v>0</v>
          </cell>
          <cell r="BW5221">
            <v>0</v>
          </cell>
          <cell r="BX5221">
            <v>0</v>
          </cell>
          <cell r="BY5221">
            <v>0</v>
          </cell>
          <cell r="BZ5221">
            <v>0</v>
          </cell>
          <cell r="CA5221">
            <v>0</v>
          </cell>
          <cell r="CB5221">
            <v>0</v>
          </cell>
        </row>
        <row r="5222">
          <cell r="A5222" t="str">
            <v>в денежном выражении</v>
          </cell>
          <cell r="B5222" t="str">
            <v>тыс руб</v>
          </cell>
          <cell r="D5222">
            <v>-1749.1713191746185</v>
          </cell>
          <cell r="E5222">
            <v>-967.74178992479744</v>
          </cell>
          <cell r="F5222">
            <v>-60.730761597216443</v>
          </cell>
          <cell r="G5222">
            <v>-486.61261612574236</v>
          </cell>
          <cell r="H5222">
            <v>-415.78298203789728</v>
          </cell>
          <cell r="I5222">
            <v>0</v>
          </cell>
          <cell r="J5222">
            <v>0</v>
          </cell>
          <cell r="K5222">
            <v>0</v>
          </cell>
          <cell r="L5222">
            <v>0</v>
          </cell>
          <cell r="M5222">
            <v>-543.00072628147632</v>
          </cell>
          <cell r="N5222">
            <v>-1111.1515730869637</v>
          </cell>
          <cell r="O5222">
            <v>-1962.9324583962518</v>
          </cell>
          <cell r="P5222">
            <v>0</v>
          </cell>
          <cell r="AQ5222">
            <v>0</v>
          </cell>
          <cell r="AR5222">
            <v>0</v>
          </cell>
          <cell r="AS5222">
            <v>0</v>
          </cell>
          <cell r="AT5222">
            <v>0</v>
          </cell>
          <cell r="AU5222">
            <v>0</v>
          </cell>
          <cell r="AV5222">
            <v>0</v>
          </cell>
          <cell r="AW5222">
            <v>0</v>
          </cell>
          <cell r="AX5222">
            <v>0</v>
          </cell>
          <cell r="AY5222">
            <v>0</v>
          </cell>
          <cell r="AZ5222">
            <v>0</v>
          </cell>
          <cell r="BA5222">
            <v>0</v>
          </cell>
          <cell r="BB5222">
            <v>0</v>
          </cell>
          <cell r="BD5222">
            <v>0</v>
          </cell>
          <cell r="BE5222">
            <v>0</v>
          </cell>
          <cell r="BF5222">
            <v>0</v>
          </cell>
          <cell r="BG5222">
            <v>0</v>
          </cell>
          <cell r="BH5222">
            <v>0</v>
          </cell>
          <cell r="BI5222">
            <v>0</v>
          </cell>
          <cell r="BJ5222">
            <v>0</v>
          </cell>
          <cell r="BK5222">
            <v>0</v>
          </cell>
          <cell r="BL5222">
            <v>0</v>
          </cell>
          <cell r="BM5222">
            <v>0</v>
          </cell>
          <cell r="BN5222">
            <v>0</v>
          </cell>
          <cell r="BO5222">
            <v>0</v>
          </cell>
          <cell r="BQ5222">
            <v>0</v>
          </cell>
          <cell r="BR5222">
            <v>0</v>
          </cell>
          <cell r="BS5222">
            <v>1423.6377825705335</v>
          </cell>
          <cell r="BT5222">
            <v>1352.8494955944502</v>
          </cell>
          <cell r="BU5222">
            <v>1473.9908286239524</v>
          </cell>
          <cell r="BV5222">
            <v>1404.2774955944499</v>
          </cell>
          <cell r="BW5222">
            <v>5213.7208686805452</v>
          </cell>
          <cell r="BX5222">
            <v>4900.2271410911526</v>
          </cell>
          <cell r="BY5222">
            <v>5102.0945490226786</v>
          </cell>
          <cell r="BZ5222">
            <v>1993.3824410061418</v>
          </cell>
          <cell r="CA5222">
            <v>1404.9288292316148</v>
          </cell>
          <cell r="CB5222">
            <v>1584.9963287758683</v>
          </cell>
        </row>
        <row r="5223">
          <cell r="A5223" t="str">
            <v>в натуральном выражении</v>
          </cell>
          <cell r="B5223" t="str">
            <v>МВтч</v>
          </cell>
          <cell r="D5223">
            <v>20001.780550976418</v>
          </cell>
          <cell r="E5223">
            <v>13716.692586661917</v>
          </cell>
          <cell r="F5223">
            <v>3041.3449490187809</v>
          </cell>
          <cell r="G5223">
            <v>4809.3659342811443</v>
          </cell>
          <cell r="H5223">
            <v>2608.4431873135486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5375.7483439039797</v>
          </cell>
          <cell r="N5223">
            <v>7255.9529966610644</v>
          </cell>
          <cell r="O5223">
            <v>9410.4114004408948</v>
          </cell>
          <cell r="P5223">
            <v>0</v>
          </cell>
          <cell r="AQ5223">
            <v>0</v>
          </cell>
          <cell r="AR5223">
            <v>0</v>
          </cell>
          <cell r="AS5223">
            <v>0</v>
          </cell>
          <cell r="AT5223">
            <v>0</v>
          </cell>
          <cell r="AU5223">
            <v>0</v>
          </cell>
          <cell r="AV5223">
            <v>0</v>
          </cell>
          <cell r="AW5223">
            <v>0</v>
          </cell>
          <cell r="AX5223">
            <v>0</v>
          </cell>
          <cell r="AY5223">
            <v>0</v>
          </cell>
          <cell r="AZ5223">
            <v>0</v>
          </cell>
          <cell r="BA5223">
            <v>0</v>
          </cell>
          <cell r="BB5223">
            <v>0</v>
          </cell>
          <cell r="BD5223">
            <v>0</v>
          </cell>
          <cell r="BE5223">
            <v>0</v>
          </cell>
          <cell r="BF5223">
            <v>0</v>
          </cell>
          <cell r="BG5223">
            <v>0</v>
          </cell>
          <cell r="BH5223">
            <v>0</v>
          </cell>
          <cell r="BI5223">
            <v>0</v>
          </cell>
          <cell r="BJ5223">
            <v>0</v>
          </cell>
          <cell r="BK5223">
            <v>0</v>
          </cell>
          <cell r="BL5223">
            <v>0</v>
          </cell>
          <cell r="BM5223">
            <v>0</v>
          </cell>
          <cell r="BN5223">
            <v>0</v>
          </cell>
          <cell r="BO5223">
            <v>0</v>
          </cell>
          <cell r="BQ5223">
            <v>0</v>
          </cell>
          <cell r="BR5223">
            <v>0</v>
          </cell>
          <cell r="BS5223">
            <v>0</v>
          </cell>
          <cell r="BT5223">
            <v>0</v>
          </cell>
          <cell r="BU5223">
            <v>0</v>
          </cell>
          <cell r="BV5223">
            <v>0</v>
          </cell>
          <cell r="BW5223">
            <v>0</v>
          </cell>
          <cell r="BX5223">
            <v>0</v>
          </cell>
          <cell r="BY5223">
            <v>0</v>
          </cell>
          <cell r="BZ5223">
            <v>0</v>
          </cell>
          <cell r="CA5223">
            <v>0</v>
          </cell>
          <cell r="CB5223">
            <v>0</v>
          </cell>
        </row>
        <row r="5224">
          <cell r="A5224">
            <v>0</v>
          </cell>
          <cell r="B5224">
            <v>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>
            <v>0</v>
          </cell>
          <cell r="P5224">
            <v>0</v>
          </cell>
          <cell r="BS5224">
            <v>0</v>
          </cell>
          <cell r="BT5224">
            <v>0</v>
          </cell>
          <cell r="BU5224">
            <v>0</v>
          </cell>
          <cell r="BV5224">
            <v>0</v>
          </cell>
          <cell r="BW5224">
            <v>0</v>
          </cell>
          <cell r="BX5224">
            <v>0</v>
          </cell>
          <cell r="BY5224">
            <v>0</v>
          </cell>
          <cell r="BZ5224">
            <v>0</v>
          </cell>
          <cell r="CA5224">
            <v>0</v>
          </cell>
          <cell r="CB5224">
            <v>0</v>
          </cell>
        </row>
        <row r="5225">
          <cell r="A5225" t="str">
            <v>Топливный баланс</v>
          </cell>
          <cell r="B5225">
            <v>0</v>
          </cell>
          <cell r="D5225">
            <v>23368.509275167882</v>
          </cell>
          <cell r="E5225">
            <v>21865.164264003317</v>
          </cell>
          <cell r="F5225">
            <v>17172.503403765531</v>
          </cell>
          <cell r="G5225">
            <v>11078.643429019836</v>
          </cell>
          <cell r="H5225">
            <v>5751.9676471621151</v>
          </cell>
          <cell r="I5225">
            <v>2677.4983168856443</v>
          </cell>
          <cell r="J5225">
            <v>1963.4983991479517</v>
          </cell>
          <cell r="K5225">
            <v>2498.99816672507</v>
          </cell>
          <cell r="L5225">
            <v>4462.4982348178182</v>
          </cell>
          <cell r="M5225">
            <v>10473.136387344857</v>
          </cell>
          <cell r="N5225">
            <v>18754.914272691683</v>
          </cell>
          <cell r="O5225">
            <v>21968.354051327617</v>
          </cell>
          <cell r="P5225">
            <v>0</v>
          </cell>
          <cell r="AQ5225">
            <v>35393.956884372899</v>
          </cell>
          <cell r="AR5225">
            <v>44382.220646083995</v>
          </cell>
          <cell r="AS5225">
            <v>46635.636218431842</v>
          </cell>
          <cell r="AT5225">
            <v>19638.990297720869</v>
          </cell>
          <cell r="AU5225">
            <v>19571.888350905661</v>
          </cell>
          <cell r="AV5225">
            <v>43306.464646020147</v>
          </cell>
          <cell r="AW5225">
            <v>49780.32353933344</v>
          </cell>
          <cell r="AX5225">
            <v>54927.957246244718</v>
          </cell>
          <cell r="AY5225">
            <v>49550.4367909418</v>
          </cell>
          <cell r="AZ5225">
            <v>48553.269777049427</v>
          </cell>
          <cell r="BA5225">
            <v>28141.050249120424</v>
          </cell>
          <cell r="BB5225">
            <v>17966.150936411137</v>
          </cell>
          <cell r="BD5225">
            <v>0</v>
          </cell>
          <cell r="BE5225">
            <v>0</v>
          </cell>
          <cell r="BF5225">
            <v>0</v>
          </cell>
          <cell r="BG5225">
            <v>0</v>
          </cell>
          <cell r="BH5225">
            <v>0</v>
          </cell>
          <cell r="BI5225">
            <v>0</v>
          </cell>
          <cell r="BJ5225">
            <v>0</v>
          </cell>
          <cell r="BK5225">
            <v>0</v>
          </cell>
          <cell r="BL5225">
            <v>0</v>
          </cell>
          <cell r="BM5225">
            <v>0</v>
          </cell>
          <cell r="BN5225">
            <v>0</v>
          </cell>
          <cell r="BO5225">
            <v>0</v>
          </cell>
          <cell r="BQ5225">
            <v>0</v>
          </cell>
          <cell r="BR5225">
            <v>0</v>
          </cell>
          <cell r="BS5225">
            <v>1423.6377825705335</v>
          </cell>
          <cell r="BT5225">
            <v>1352.8494955944502</v>
          </cell>
          <cell r="BU5225">
            <v>1473.9908286239524</v>
          </cell>
          <cell r="BV5225">
            <v>1404.2774955944499</v>
          </cell>
          <cell r="BW5225">
            <v>5213.7208686805452</v>
          </cell>
          <cell r="BX5225">
            <v>4900.2271410911526</v>
          </cell>
          <cell r="BY5225">
            <v>5102.0945490226786</v>
          </cell>
          <cell r="BZ5225">
            <v>1993.3824410061418</v>
          </cell>
          <cell r="CA5225">
            <v>1404.9288292316148</v>
          </cell>
          <cell r="CB5225">
            <v>1584.9963287758683</v>
          </cell>
        </row>
        <row r="5226">
          <cell r="A5226" t="str">
            <v>газ лимитный</v>
          </cell>
          <cell r="B5226" t="str">
            <v>тут</v>
          </cell>
          <cell r="D5226">
            <v>11096.941000000001</v>
          </cell>
          <cell r="E5226">
            <v>9597.6290000000008</v>
          </cell>
          <cell r="F5226">
            <v>8777.9750000000004</v>
          </cell>
          <cell r="G5226">
            <v>5746.61</v>
          </cell>
          <cell r="H5226">
            <v>2262.5160000000001</v>
          </cell>
          <cell r="I5226">
            <v>1024.0029999999999</v>
          </cell>
          <cell r="J5226">
            <v>0.16739914795169855</v>
          </cell>
          <cell r="K5226">
            <v>0.52116672506957207</v>
          </cell>
          <cell r="L5226">
            <v>0</v>
          </cell>
          <cell r="M5226">
            <v>6298.6909999999989</v>
          </cell>
          <cell r="N5226">
            <v>8302.6659999999974</v>
          </cell>
          <cell r="O5226">
            <v>10612.6</v>
          </cell>
          <cell r="P5226">
            <v>0</v>
          </cell>
          <cell r="AQ5226">
            <v>0</v>
          </cell>
          <cell r="AR5226">
            <v>0</v>
          </cell>
          <cell r="AS5226">
            <v>0</v>
          </cell>
          <cell r="AT5226">
            <v>0</v>
          </cell>
          <cell r="AU5226">
            <v>0</v>
          </cell>
          <cell r="AV5226">
            <v>0</v>
          </cell>
          <cell r="AW5226">
            <v>0</v>
          </cell>
          <cell r="AX5226">
            <v>0</v>
          </cell>
          <cell r="AY5226">
            <v>0</v>
          </cell>
          <cell r="AZ5226">
            <v>0</v>
          </cell>
          <cell r="BA5226">
            <v>0</v>
          </cell>
          <cell r="BB5226">
            <v>0</v>
          </cell>
          <cell r="BD5226">
            <v>0</v>
          </cell>
          <cell r="BE5226">
            <v>0</v>
          </cell>
          <cell r="BF5226">
            <v>0</v>
          </cell>
          <cell r="BG5226">
            <v>0</v>
          </cell>
          <cell r="BH5226">
            <v>0</v>
          </cell>
          <cell r="BI5226">
            <v>0</v>
          </cell>
          <cell r="BJ5226">
            <v>0</v>
          </cell>
          <cell r="BK5226">
            <v>0</v>
          </cell>
          <cell r="BL5226">
            <v>0</v>
          </cell>
          <cell r="BM5226">
            <v>0</v>
          </cell>
          <cell r="BN5226">
            <v>0</v>
          </cell>
          <cell r="BO5226">
            <v>0</v>
          </cell>
          <cell r="BQ5226">
            <v>0</v>
          </cell>
          <cell r="BR5226">
            <v>0</v>
          </cell>
          <cell r="BS5226">
            <v>0</v>
          </cell>
          <cell r="BT5226">
            <v>0</v>
          </cell>
          <cell r="BU5226">
            <v>0</v>
          </cell>
          <cell r="BV5226">
            <v>0</v>
          </cell>
          <cell r="BW5226">
            <v>0</v>
          </cell>
          <cell r="BX5226">
            <v>0</v>
          </cell>
          <cell r="BY5226">
            <v>0</v>
          </cell>
          <cell r="BZ5226">
            <v>0</v>
          </cell>
          <cell r="CA5226">
            <v>0</v>
          </cell>
          <cell r="CB5226">
            <v>0</v>
          </cell>
        </row>
        <row r="5227">
          <cell r="A5227" t="str">
            <v>газ сверхлимитный</v>
          </cell>
          <cell r="B5227" t="str">
            <v>тут</v>
          </cell>
          <cell r="D5227">
            <v>0</v>
          </cell>
          <cell r="E5227">
            <v>0</v>
          </cell>
          <cell r="F5227">
            <v>0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  <cell r="K5227">
            <v>0</v>
          </cell>
          <cell r="L5227">
            <v>0</v>
          </cell>
          <cell r="M5227">
            <v>0</v>
          </cell>
          <cell r="N5227">
            <v>0</v>
          </cell>
          <cell r="O5227">
            <v>0</v>
          </cell>
          <cell r="P5227">
            <v>0</v>
          </cell>
          <cell r="AQ5227">
            <v>0</v>
          </cell>
          <cell r="AR5227">
            <v>0</v>
          </cell>
          <cell r="AS5227">
            <v>0</v>
          </cell>
          <cell r="AT5227">
            <v>0</v>
          </cell>
          <cell r="AU5227">
            <v>0</v>
          </cell>
          <cell r="AV5227">
            <v>0</v>
          </cell>
          <cell r="AW5227">
            <v>0</v>
          </cell>
          <cell r="AX5227">
            <v>0</v>
          </cell>
          <cell r="AY5227">
            <v>0</v>
          </cell>
          <cell r="AZ5227">
            <v>0</v>
          </cell>
          <cell r="BA5227">
            <v>0</v>
          </cell>
          <cell r="BB5227">
            <v>0</v>
          </cell>
          <cell r="BD5227">
            <v>0</v>
          </cell>
          <cell r="BE5227">
            <v>0</v>
          </cell>
          <cell r="BF5227">
            <v>0</v>
          </cell>
          <cell r="BG5227">
            <v>0</v>
          </cell>
          <cell r="BH5227">
            <v>0</v>
          </cell>
          <cell r="BI5227">
            <v>0</v>
          </cell>
          <cell r="BJ5227">
            <v>0</v>
          </cell>
          <cell r="BK5227">
            <v>0</v>
          </cell>
          <cell r="BL5227">
            <v>0</v>
          </cell>
          <cell r="BM5227">
            <v>0</v>
          </cell>
          <cell r="BN5227">
            <v>0</v>
          </cell>
          <cell r="BO5227">
            <v>0</v>
          </cell>
          <cell r="BQ5227">
            <v>0</v>
          </cell>
          <cell r="BR5227">
            <v>0</v>
          </cell>
          <cell r="BS5227">
            <v>0</v>
          </cell>
          <cell r="BT5227">
            <v>0</v>
          </cell>
          <cell r="BU5227">
            <v>0</v>
          </cell>
          <cell r="BV5227">
            <v>0</v>
          </cell>
          <cell r="BW5227">
            <v>0</v>
          </cell>
          <cell r="BX5227">
            <v>0</v>
          </cell>
          <cell r="BY5227">
            <v>0</v>
          </cell>
          <cell r="BZ5227">
            <v>0</v>
          </cell>
          <cell r="CA5227">
            <v>0</v>
          </cell>
          <cell r="CB5227">
            <v>0</v>
          </cell>
        </row>
        <row r="5228">
          <cell r="A5228" t="str">
            <v>газ коммерческий</v>
          </cell>
          <cell r="B5228" t="str">
            <v>тут</v>
          </cell>
          <cell r="D5228">
            <v>12271.56827516788</v>
          </cell>
          <cell r="E5228">
            <v>12267.535264003318</v>
          </cell>
          <cell r="F5228">
            <v>8394.528403765531</v>
          </cell>
          <cell r="G5228">
            <v>1030.5434290198368</v>
          </cell>
          <cell r="H5228">
            <v>3489.451647162115</v>
          </cell>
          <cell r="I5228">
            <v>1653.4953168856446</v>
          </cell>
          <cell r="J5228">
            <v>0</v>
          </cell>
          <cell r="K5228">
            <v>0</v>
          </cell>
          <cell r="L5228">
            <v>0</v>
          </cell>
          <cell r="M5228">
            <v>4174.4453873448583</v>
          </cell>
          <cell r="N5228">
            <v>10452.248272691686</v>
          </cell>
          <cell r="O5228">
            <v>11355.754051327614</v>
          </cell>
          <cell r="P5228">
            <v>0</v>
          </cell>
          <cell r="AQ5228">
            <v>0</v>
          </cell>
          <cell r="AR5228">
            <v>0</v>
          </cell>
          <cell r="AS5228">
            <v>0</v>
          </cell>
          <cell r="AT5228">
            <v>0</v>
          </cell>
          <cell r="AU5228">
            <v>0</v>
          </cell>
          <cell r="AV5228">
            <v>0</v>
          </cell>
          <cell r="AW5228">
            <v>0</v>
          </cell>
          <cell r="AX5228">
            <v>0</v>
          </cell>
          <cell r="AY5228">
            <v>0</v>
          </cell>
          <cell r="AZ5228">
            <v>0</v>
          </cell>
          <cell r="BA5228">
            <v>0</v>
          </cell>
          <cell r="BB5228">
            <v>0</v>
          </cell>
          <cell r="BD5228">
            <v>0</v>
          </cell>
          <cell r="BE5228">
            <v>0</v>
          </cell>
          <cell r="BF5228">
            <v>0</v>
          </cell>
          <cell r="BG5228">
            <v>0</v>
          </cell>
          <cell r="BH5228">
            <v>0</v>
          </cell>
          <cell r="BI5228">
            <v>0</v>
          </cell>
          <cell r="BJ5228">
            <v>0</v>
          </cell>
          <cell r="BK5228">
            <v>0</v>
          </cell>
          <cell r="BL5228">
            <v>0</v>
          </cell>
          <cell r="BM5228">
            <v>0</v>
          </cell>
          <cell r="BN5228">
            <v>0</v>
          </cell>
          <cell r="BO5228">
            <v>0</v>
          </cell>
          <cell r="BQ5228">
            <v>0</v>
          </cell>
          <cell r="BR5228">
            <v>0</v>
          </cell>
          <cell r="BS5228">
            <v>0</v>
          </cell>
          <cell r="BT5228">
            <v>0</v>
          </cell>
          <cell r="BU5228">
            <v>0</v>
          </cell>
          <cell r="BV5228">
            <v>0</v>
          </cell>
          <cell r="BW5228">
            <v>0</v>
          </cell>
          <cell r="BX5228">
            <v>0</v>
          </cell>
          <cell r="BY5228">
            <v>0</v>
          </cell>
          <cell r="BZ5228">
            <v>0</v>
          </cell>
          <cell r="CA5228">
            <v>0</v>
          </cell>
          <cell r="CB5228">
            <v>0</v>
          </cell>
        </row>
        <row r="5229">
          <cell r="A5229" t="str">
            <v>газ попутный</v>
          </cell>
          <cell r="B5229" t="str">
            <v>тут</v>
          </cell>
          <cell r="D5229">
            <v>0</v>
          </cell>
          <cell r="E5229">
            <v>0</v>
          </cell>
          <cell r="F5229">
            <v>0</v>
          </cell>
          <cell r="G5229">
            <v>0</v>
          </cell>
          <cell r="H5229">
            <v>0</v>
          </cell>
          <cell r="I5229">
            <v>0</v>
          </cell>
          <cell r="J5229">
            <v>0</v>
          </cell>
          <cell r="K5229">
            <v>0</v>
          </cell>
          <cell r="L5229">
            <v>0</v>
          </cell>
          <cell r="M5229">
            <v>0</v>
          </cell>
          <cell r="N5229">
            <v>0</v>
          </cell>
          <cell r="O5229">
            <v>0</v>
          </cell>
          <cell r="P5229">
            <v>0</v>
          </cell>
          <cell r="AQ5229">
            <v>0</v>
          </cell>
          <cell r="AR5229">
            <v>0</v>
          </cell>
          <cell r="AS5229">
            <v>0</v>
          </cell>
          <cell r="AT5229">
            <v>0</v>
          </cell>
          <cell r="AU5229">
            <v>0</v>
          </cell>
          <cell r="AV5229">
            <v>0</v>
          </cell>
          <cell r="AW5229">
            <v>0</v>
          </cell>
          <cell r="AX5229">
            <v>0</v>
          </cell>
          <cell r="AY5229">
            <v>0</v>
          </cell>
          <cell r="AZ5229">
            <v>0</v>
          </cell>
          <cell r="BA5229">
            <v>0</v>
          </cell>
          <cell r="BB5229">
            <v>0</v>
          </cell>
          <cell r="BD5229">
            <v>0</v>
          </cell>
          <cell r="BE5229">
            <v>0</v>
          </cell>
          <cell r="BF5229">
            <v>0</v>
          </cell>
          <cell r="BG5229">
            <v>0</v>
          </cell>
          <cell r="BH5229">
            <v>0</v>
          </cell>
          <cell r="BI5229">
            <v>0</v>
          </cell>
          <cell r="BJ5229">
            <v>0</v>
          </cell>
          <cell r="BK5229">
            <v>0</v>
          </cell>
          <cell r="BL5229">
            <v>0</v>
          </cell>
          <cell r="BM5229">
            <v>0</v>
          </cell>
          <cell r="BN5229">
            <v>0</v>
          </cell>
          <cell r="BO5229">
            <v>0</v>
          </cell>
          <cell r="BQ5229">
            <v>0</v>
          </cell>
          <cell r="BR5229">
            <v>0</v>
          </cell>
          <cell r="BS5229">
            <v>274.39999999999998</v>
          </cell>
          <cell r="BT5229">
            <v>2512</v>
          </cell>
          <cell r="BU5229">
            <v>4920</v>
          </cell>
          <cell r="BV5229">
            <v>6640</v>
          </cell>
          <cell r="BW5229">
            <v>8696</v>
          </cell>
          <cell r="BX5229">
            <v>8744</v>
          </cell>
          <cell r="BY5229">
            <v>10814.4</v>
          </cell>
          <cell r="BZ5229">
            <v>12096</v>
          </cell>
          <cell r="CA5229">
            <v>14008</v>
          </cell>
          <cell r="CB5229">
            <v>17488</v>
          </cell>
        </row>
        <row r="5230">
          <cell r="A5230" t="str">
            <v>газ коксовый (топливный)</v>
          </cell>
          <cell r="B5230" t="str">
            <v>тут</v>
          </cell>
          <cell r="D5230">
            <v>0</v>
          </cell>
          <cell r="E5230">
            <v>0</v>
          </cell>
          <cell r="F5230">
            <v>0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  <cell r="K5230">
            <v>0</v>
          </cell>
          <cell r="L5230">
            <v>0</v>
          </cell>
          <cell r="M5230">
            <v>0</v>
          </cell>
          <cell r="N5230">
            <v>0</v>
          </cell>
          <cell r="O5230">
            <v>0</v>
          </cell>
          <cell r="P5230">
            <v>0</v>
          </cell>
          <cell r="AQ5230">
            <v>0</v>
          </cell>
          <cell r="AR5230">
            <v>0</v>
          </cell>
          <cell r="AS5230">
            <v>0</v>
          </cell>
          <cell r="AT5230">
            <v>0</v>
          </cell>
          <cell r="AU5230">
            <v>0</v>
          </cell>
          <cell r="AV5230">
            <v>0</v>
          </cell>
          <cell r="AW5230">
            <v>0</v>
          </cell>
          <cell r="AX5230">
            <v>0</v>
          </cell>
          <cell r="AY5230">
            <v>0</v>
          </cell>
          <cell r="AZ5230">
            <v>0</v>
          </cell>
          <cell r="BA5230">
            <v>0</v>
          </cell>
          <cell r="BB5230">
            <v>0</v>
          </cell>
          <cell r="BD5230">
            <v>0</v>
          </cell>
          <cell r="BE5230">
            <v>0</v>
          </cell>
          <cell r="BF5230">
            <v>0</v>
          </cell>
          <cell r="BG5230">
            <v>0</v>
          </cell>
          <cell r="BH5230">
            <v>0</v>
          </cell>
          <cell r="BI5230">
            <v>0</v>
          </cell>
          <cell r="BJ5230">
            <v>0</v>
          </cell>
          <cell r="BK5230">
            <v>0</v>
          </cell>
          <cell r="BL5230">
            <v>0</v>
          </cell>
          <cell r="BM5230">
            <v>0</v>
          </cell>
          <cell r="BN5230">
            <v>0</v>
          </cell>
          <cell r="BO5230">
            <v>0</v>
          </cell>
          <cell r="BQ5230">
            <v>0</v>
          </cell>
          <cell r="BR5230">
            <v>0</v>
          </cell>
          <cell r="BS5230">
            <v>0</v>
          </cell>
          <cell r="BT5230">
            <v>0</v>
          </cell>
          <cell r="BU5230">
            <v>0</v>
          </cell>
          <cell r="BV5230">
            <v>0</v>
          </cell>
          <cell r="BW5230">
            <v>0</v>
          </cell>
          <cell r="BX5230">
            <v>0</v>
          </cell>
          <cell r="BY5230">
            <v>0</v>
          </cell>
          <cell r="BZ5230">
            <v>0</v>
          </cell>
          <cell r="CA5230">
            <v>0</v>
          </cell>
          <cell r="CB5230">
            <v>0</v>
          </cell>
        </row>
        <row r="5231">
          <cell r="A5231" t="str">
            <v>газ природный местный</v>
          </cell>
          <cell r="B5231" t="str">
            <v>тут</v>
          </cell>
          <cell r="D5231">
            <v>0</v>
          </cell>
          <cell r="E5231">
            <v>0</v>
          </cell>
          <cell r="F5231">
            <v>0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  <cell r="K5231">
            <v>0</v>
          </cell>
          <cell r="L5231">
            <v>0</v>
          </cell>
          <cell r="M5231">
            <v>0</v>
          </cell>
          <cell r="N5231">
            <v>0</v>
          </cell>
          <cell r="O5231">
            <v>0</v>
          </cell>
          <cell r="P5231">
            <v>0</v>
          </cell>
          <cell r="AQ5231">
            <v>11400.887855227713</v>
          </cell>
          <cell r="AR5231">
            <v>11249.19832586076</v>
          </cell>
          <cell r="AS5231">
            <v>8949.6421581708873</v>
          </cell>
          <cell r="AT5231">
            <v>5516.3715877564937</v>
          </cell>
          <cell r="AU5231">
            <v>2140.9491983250127</v>
          </cell>
          <cell r="AV5231">
            <v>1383.4539128164561</v>
          </cell>
          <cell r="AW5231">
            <v>1015.6696009050631</v>
          </cell>
          <cell r="AX5231">
            <v>1300.6275216962026</v>
          </cell>
          <cell r="AY5231">
            <v>2307.0482617088605</v>
          </cell>
          <cell r="AZ5231">
            <v>5329.6690066518986</v>
          </cell>
          <cell r="BA5231">
            <v>9617.8852750506321</v>
          </cell>
          <cell r="BB5231">
            <v>8351.7205328515902</v>
          </cell>
          <cell r="BD5231">
            <v>0</v>
          </cell>
          <cell r="BE5231">
            <v>0</v>
          </cell>
          <cell r="BF5231">
            <v>0</v>
          </cell>
          <cell r="BG5231">
            <v>0</v>
          </cell>
          <cell r="BH5231">
            <v>0</v>
          </cell>
          <cell r="BI5231">
            <v>0</v>
          </cell>
          <cell r="BJ5231">
            <v>0</v>
          </cell>
          <cell r="BK5231">
            <v>0</v>
          </cell>
          <cell r="BL5231">
            <v>0</v>
          </cell>
          <cell r="BM5231">
            <v>0</v>
          </cell>
          <cell r="BN5231">
            <v>0</v>
          </cell>
          <cell r="BO5231">
            <v>0</v>
          </cell>
          <cell r="BQ5231">
            <v>0</v>
          </cell>
          <cell r="BR5231">
            <v>0</v>
          </cell>
        </row>
        <row r="5232">
          <cell r="A5232" t="str">
            <v>газ отбензиненный</v>
          </cell>
          <cell r="B5232" t="str">
            <v>тут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  <cell r="K5232">
            <v>0</v>
          </cell>
          <cell r="L5232">
            <v>0</v>
          </cell>
          <cell r="M5232">
            <v>0</v>
          </cell>
          <cell r="N5232">
            <v>0</v>
          </cell>
          <cell r="O5232">
            <v>0</v>
          </cell>
          <cell r="P5232">
            <v>0</v>
          </cell>
          <cell r="AQ5232">
            <v>0</v>
          </cell>
          <cell r="AR5232">
            <v>0</v>
          </cell>
          <cell r="AS5232">
            <v>0</v>
          </cell>
          <cell r="AT5232">
            <v>0</v>
          </cell>
          <cell r="AU5232">
            <v>0</v>
          </cell>
          <cell r="AV5232">
            <v>0</v>
          </cell>
          <cell r="AW5232">
            <v>0</v>
          </cell>
          <cell r="AX5232">
            <v>0</v>
          </cell>
          <cell r="AY5232">
            <v>0</v>
          </cell>
          <cell r="AZ5232">
            <v>0</v>
          </cell>
          <cell r="BA5232">
            <v>0</v>
          </cell>
          <cell r="BB5232">
            <v>0</v>
          </cell>
          <cell r="BD5232">
            <v>0</v>
          </cell>
          <cell r="BE5232">
            <v>0</v>
          </cell>
          <cell r="BF5232">
            <v>0</v>
          </cell>
          <cell r="BG5232">
            <v>0</v>
          </cell>
          <cell r="BH5232">
            <v>0</v>
          </cell>
          <cell r="BI5232">
            <v>0</v>
          </cell>
          <cell r="BJ5232">
            <v>0</v>
          </cell>
          <cell r="BK5232">
            <v>0</v>
          </cell>
          <cell r="BL5232">
            <v>0</v>
          </cell>
          <cell r="BM5232">
            <v>0</v>
          </cell>
          <cell r="BN5232">
            <v>0</v>
          </cell>
          <cell r="BO5232">
            <v>0</v>
          </cell>
          <cell r="BQ5232">
            <v>0</v>
          </cell>
          <cell r="BR5232">
            <v>0</v>
          </cell>
          <cell r="BS5232">
            <v>0</v>
          </cell>
          <cell r="BT5232">
            <v>0</v>
          </cell>
          <cell r="BU5232">
            <v>0</v>
          </cell>
          <cell r="BV5232">
            <v>0</v>
          </cell>
          <cell r="BW5232">
            <v>0</v>
          </cell>
          <cell r="BX5232">
            <v>0</v>
          </cell>
          <cell r="BY5232">
            <v>0</v>
          </cell>
          <cell r="BZ5232">
            <v>0</v>
          </cell>
          <cell r="CA5232">
            <v>0</v>
          </cell>
          <cell r="CB5232">
            <v>0</v>
          </cell>
        </row>
        <row r="5233">
          <cell r="A5233" t="str">
            <v>газ биржевой</v>
          </cell>
          <cell r="B5233" t="str">
            <v>тут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  <cell r="K5233">
            <v>0</v>
          </cell>
          <cell r="L5233">
            <v>0</v>
          </cell>
          <cell r="M5233">
            <v>0</v>
          </cell>
          <cell r="N5233">
            <v>0</v>
          </cell>
          <cell r="O5233">
            <v>0</v>
          </cell>
          <cell r="P5233">
            <v>0</v>
          </cell>
          <cell r="AQ5233">
            <v>0</v>
          </cell>
          <cell r="AR5233">
            <v>0</v>
          </cell>
          <cell r="AS5233">
            <v>0</v>
          </cell>
          <cell r="AT5233">
            <v>0</v>
          </cell>
          <cell r="AU5233">
            <v>0</v>
          </cell>
          <cell r="AV5233">
            <v>0</v>
          </cell>
          <cell r="AW5233">
            <v>0</v>
          </cell>
          <cell r="AX5233">
            <v>0</v>
          </cell>
          <cell r="AY5233">
            <v>0</v>
          </cell>
          <cell r="AZ5233">
            <v>0</v>
          </cell>
          <cell r="BA5233">
            <v>0</v>
          </cell>
          <cell r="BB5233">
            <v>0</v>
          </cell>
          <cell r="BD5233">
            <v>0</v>
          </cell>
          <cell r="BE5233">
            <v>0</v>
          </cell>
          <cell r="BF5233">
            <v>0</v>
          </cell>
          <cell r="BG5233">
            <v>0</v>
          </cell>
          <cell r="BH5233">
            <v>0</v>
          </cell>
          <cell r="BI5233">
            <v>0</v>
          </cell>
          <cell r="BJ5233">
            <v>0</v>
          </cell>
          <cell r="BK5233">
            <v>0</v>
          </cell>
          <cell r="BL5233">
            <v>0</v>
          </cell>
          <cell r="BM5233">
            <v>0</v>
          </cell>
          <cell r="BN5233">
            <v>0</v>
          </cell>
          <cell r="BO5233">
            <v>0</v>
          </cell>
          <cell r="BQ5233">
            <v>0</v>
          </cell>
          <cell r="BR5233">
            <v>0</v>
          </cell>
          <cell r="BS5233">
            <v>0</v>
          </cell>
          <cell r="BT5233">
            <v>0</v>
          </cell>
          <cell r="BU5233">
            <v>0</v>
          </cell>
          <cell r="BV5233">
            <v>0</v>
          </cell>
          <cell r="BW5233">
            <v>0</v>
          </cell>
          <cell r="BX5233">
            <v>0</v>
          </cell>
          <cell r="BY5233">
            <v>0</v>
          </cell>
          <cell r="BZ5233">
            <v>0</v>
          </cell>
          <cell r="CA5233">
            <v>0</v>
          </cell>
          <cell r="CB5233">
            <v>0</v>
          </cell>
        </row>
        <row r="5234">
          <cell r="A5234" t="str">
            <v>уголь</v>
          </cell>
          <cell r="B5234" t="str">
            <v>тут</v>
          </cell>
          <cell r="D5234">
            <v>0</v>
          </cell>
          <cell r="E5234">
            <v>0</v>
          </cell>
          <cell r="F5234">
            <v>0</v>
          </cell>
          <cell r="G5234">
            <v>0</v>
          </cell>
          <cell r="H5234">
            <v>0</v>
          </cell>
          <cell r="I5234">
            <v>0</v>
          </cell>
          <cell r="J5234">
            <v>0</v>
          </cell>
          <cell r="K5234">
            <v>0</v>
          </cell>
          <cell r="L5234">
            <v>0</v>
          </cell>
          <cell r="M5234">
            <v>0</v>
          </cell>
          <cell r="N5234">
            <v>0</v>
          </cell>
          <cell r="O5234">
            <v>0</v>
          </cell>
          <cell r="P5234">
            <v>0</v>
          </cell>
          <cell r="AQ5234">
            <v>23993.069029145187</v>
          </cell>
          <cell r="AR5234">
            <v>33133.022320223237</v>
          </cell>
          <cell r="AS5234">
            <v>37685.994060260957</v>
          </cell>
          <cell r="AT5234">
            <v>14122.618709964376</v>
          </cell>
          <cell r="AU5234">
            <v>17430.93915258065</v>
          </cell>
          <cell r="AV5234">
            <v>41923.010733203693</v>
          </cell>
          <cell r="AW5234">
            <v>48764.653938428375</v>
          </cell>
          <cell r="AX5234">
            <v>53627.329724548516</v>
          </cell>
          <cell r="AY5234">
            <v>47243.388529232936</v>
          </cell>
          <cell r="AZ5234">
            <v>43223.600770397527</v>
          </cell>
          <cell r="BA5234">
            <v>18523.164974069794</v>
          </cell>
          <cell r="BB5234">
            <v>9614.4304035595469</v>
          </cell>
          <cell r="BD5234">
            <v>0</v>
          </cell>
          <cell r="BE5234">
            <v>0</v>
          </cell>
          <cell r="BF5234">
            <v>0</v>
          </cell>
          <cell r="BG5234">
            <v>0</v>
          </cell>
          <cell r="BH5234">
            <v>0</v>
          </cell>
          <cell r="BI5234">
            <v>0</v>
          </cell>
          <cell r="BJ5234">
            <v>0</v>
          </cell>
          <cell r="BK5234">
            <v>0</v>
          </cell>
          <cell r="BL5234">
            <v>0</v>
          </cell>
          <cell r="BM5234">
            <v>0</v>
          </cell>
          <cell r="BN5234">
            <v>0</v>
          </cell>
          <cell r="BO5234">
            <v>0</v>
          </cell>
          <cell r="BQ5234">
            <v>0</v>
          </cell>
          <cell r="BR5234">
            <v>0</v>
          </cell>
          <cell r="BS5234">
            <v>0</v>
          </cell>
          <cell r="BT5234">
            <v>0</v>
          </cell>
          <cell r="BU5234">
            <v>0</v>
          </cell>
          <cell r="BV5234">
            <v>0</v>
          </cell>
          <cell r="BW5234">
            <v>0</v>
          </cell>
          <cell r="BX5234">
            <v>0</v>
          </cell>
          <cell r="BY5234">
            <v>0</v>
          </cell>
          <cell r="BZ5234">
            <v>0</v>
          </cell>
          <cell r="CA5234">
            <v>0</v>
          </cell>
          <cell r="CB5234">
            <v>0</v>
          </cell>
        </row>
        <row r="5235">
          <cell r="A5235" t="str">
            <v>мазут</v>
          </cell>
          <cell r="B5235" t="str">
            <v>тут</v>
          </cell>
          <cell r="D5235">
            <v>0</v>
          </cell>
          <cell r="E5235">
            <v>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  <cell r="K5235">
            <v>0</v>
          </cell>
          <cell r="L5235">
            <v>0</v>
          </cell>
          <cell r="M5235">
            <v>0</v>
          </cell>
          <cell r="N5235">
            <v>0</v>
          </cell>
          <cell r="O5235">
            <v>0</v>
          </cell>
          <cell r="P5235">
            <v>0</v>
          </cell>
          <cell r="AQ5235">
            <v>0</v>
          </cell>
          <cell r="AR5235">
            <v>-9.8528592692067239E-13</v>
          </cell>
          <cell r="AS5235">
            <v>0</v>
          </cell>
          <cell r="AT5235">
            <v>-9.4739031434680029E-14</v>
          </cell>
          <cell r="AU5235">
            <v>0</v>
          </cell>
          <cell r="AV5235">
            <v>0</v>
          </cell>
          <cell r="AW5235">
            <v>0</v>
          </cell>
          <cell r="AX5235">
            <v>0</v>
          </cell>
          <cell r="AY5235">
            <v>0</v>
          </cell>
          <cell r="AZ5235">
            <v>0</v>
          </cell>
          <cell r="BA5235">
            <v>0</v>
          </cell>
          <cell r="BB5235">
            <v>0</v>
          </cell>
          <cell r="BD5235">
            <v>0</v>
          </cell>
          <cell r="BE5235">
            <v>0</v>
          </cell>
          <cell r="BF5235">
            <v>0</v>
          </cell>
          <cell r="BG5235">
            <v>0</v>
          </cell>
          <cell r="BH5235">
            <v>0</v>
          </cell>
          <cell r="BI5235">
            <v>0</v>
          </cell>
          <cell r="BJ5235">
            <v>0</v>
          </cell>
          <cell r="BK5235">
            <v>0</v>
          </cell>
          <cell r="BL5235">
            <v>0</v>
          </cell>
          <cell r="BM5235">
            <v>0</v>
          </cell>
          <cell r="BN5235">
            <v>0</v>
          </cell>
          <cell r="BO5235">
            <v>0</v>
          </cell>
          <cell r="BQ5235">
            <v>0</v>
          </cell>
          <cell r="BR5235">
            <v>0</v>
          </cell>
          <cell r="BS5235">
            <v>0</v>
          </cell>
          <cell r="BT5235">
            <v>0</v>
          </cell>
          <cell r="BU5235">
            <v>0</v>
          </cell>
          <cell r="BV5235">
            <v>0</v>
          </cell>
          <cell r="BW5235">
            <v>0</v>
          </cell>
          <cell r="BX5235">
            <v>0</v>
          </cell>
          <cell r="BY5235">
            <v>0</v>
          </cell>
          <cell r="BZ5235">
            <v>0</v>
          </cell>
          <cell r="CA5235">
            <v>0</v>
          </cell>
          <cell r="CB5235">
            <v>0</v>
          </cell>
        </row>
        <row r="5236">
          <cell r="A5236" t="str">
            <v>торф</v>
          </cell>
          <cell r="B5236">
            <v>0</v>
          </cell>
          <cell r="D5236">
            <v>0</v>
          </cell>
          <cell r="E5236">
            <v>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>
            <v>0</v>
          </cell>
          <cell r="P5236">
            <v>0</v>
          </cell>
          <cell r="AQ5236">
            <v>0</v>
          </cell>
          <cell r="AR5236">
            <v>0</v>
          </cell>
          <cell r="AS5236">
            <v>0</v>
          </cell>
          <cell r="AT5236">
            <v>0</v>
          </cell>
          <cell r="AU5236">
            <v>0</v>
          </cell>
          <cell r="AV5236">
            <v>0</v>
          </cell>
          <cell r="AW5236">
            <v>0</v>
          </cell>
          <cell r="AX5236">
            <v>0</v>
          </cell>
          <cell r="AY5236">
            <v>0</v>
          </cell>
          <cell r="AZ5236">
            <v>0</v>
          </cell>
          <cell r="BA5236">
            <v>0</v>
          </cell>
          <cell r="BB5236">
            <v>0</v>
          </cell>
          <cell r="BD5236">
            <v>0</v>
          </cell>
          <cell r="BE5236">
            <v>0</v>
          </cell>
          <cell r="BF5236">
            <v>0</v>
          </cell>
          <cell r="BG5236">
            <v>0</v>
          </cell>
          <cell r="BH5236">
            <v>0</v>
          </cell>
          <cell r="BI5236">
            <v>0</v>
          </cell>
          <cell r="BJ5236">
            <v>0</v>
          </cell>
          <cell r="BK5236">
            <v>0</v>
          </cell>
          <cell r="BL5236">
            <v>0</v>
          </cell>
          <cell r="BM5236">
            <v>0</v>
          </cell>
          <cell r="BN5236">
            <v>0</v>
          </cell>
          <cell r="BO5236">
            <v>0</v>
          </cell>
          <cell r="BQ5236">
            <v>0</v>
          </cell>
          <cell r="BR5236">
            <v>0</v>
          </cell>
          <cell r="BS5236">
            <v>0</v>
          </cell>
          <cell r="BT5236">
            <v>0</v>
          </cell>
          <cell r="BU5236">
            <v>0</v>
          </cell>
          <cell r="BV5236">
            <v>0</v>
          </cell>
          <cell r="BW5236">
            <v>0</v>
          </cell>
          <cell r="BX5236">
            <v>0</v>
          </cell>
          <cell r="BY5236">
            <v>0</v>
          </cell>
          <cell r="BZ5236">
            <v>0</v>
          </cell>
          <cell r="CA5236">
            <v>0</v>
          </cell>
          <cell r="CB5236">
            <v>0</v>
          </cell>
        </row>
        <row r="5237">
          <cell r="A5237" t="str">
            <v>(2) газ коммерческий</v>
          </cell>
          <cell r="B5237">
            <v>0</v>
          </cell>
          <cell r="D5237">
            <v>0</v>
          </cell>
          <cell r="E5237">
            <v>0</v>
          </cell>
          <cell r="F5237">
            <v>0</v>
          </cell>
          <cell r="G5237">
            <v>4301.49</v>
          </cell>
          <cell r="H5237">
            <v>0</v>
          </cell>
          <cell r="I5237">
            <v>0</v>
          </cell>
          <cell r="J5237">
            <v>1963.3309999999999</v>
          </cell>
          <cell r="K5237">
            <v>2498.4770000000003</v>
          </cell>
          <cell r="L5237">
            <v>4462.4982348178182</v>
          </cell>
          <cell r="M5237">
            <v>0</v>
          </cell>
          <cell r="N5237">
            <v>0</v>
          </cell>
          <cell r="O5237">
            <v>0</v>
          </cell>
          <cell r="P5237">
            <v>0</v>
          </cell>
        </row>
        <row r="5238">
          <cell r="A5238" t="str">
            <v>(3) газ коммерческий</v>
          </cell>
          <cell r="B5238" t="str">
            <v>тут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  <cell r="K5238">
            <v>0</v>
          </cell>
          <cell r="L5238">
            <v>0</v>
          </cell>
          <cell r="M5238">
            <v>0</v>
          </cell>
          <cell r="N5238">
            <v>0</v>
          </cell>
          <cell r="O5238">
            <v>0</v>
          </cell>
          <cell r="P5238">
            <v>0</v>
          </cell>
        </row>
        <row r="5239">
          <cell r="A5239" t="str">
            <v>ценопринимание</v>
          </cell>
          <cell r="B5239">
            <v>0</v>
          </cell>
          <cell r="D5239">
            <v>8672.5105759596663</v>
          </cell>
          <cell r="E5239">
            <v>8173.1655713025693</v>
          </cell>
          <cell r="F5239">
            <v>6276.5047185323683</v>
          </cell>
          <cell r="G5239">
            <v>4078.6447657903259</v>
          </cell>
          <cell r="H5239">
            <v>1429.1786908945401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3503.1377686275728</v>
          </cell>
          <cell r="N5239">
            <v>6280.9157682912728</v>
          </cell>
          <cell r="O5239">
            <v>8279.6554624463679</v>
          </cell>
          <cell r="P5239">
            <v>0</v>
          </cell>
          <cell r="AQ5239">
            <v>0</v>
          </cell>
          <cell r="AR5239">
            <v>0</v>
          </cell>
          <cell r="AS5239">
            <v>0</v>
          </cell>
          <cell r="AT5239">
            <v>0</v>
          </cell>
          <cell r="AU5239">
            <v>0</v>
          </cell>
          <cell r="AV5239">
            <v>0</v>
          </cell>
          <cell r="AW5239">
            <v>0</v>
          </cell>
          <cell r="AX5239">
            <v>0</v>
          </cell>
          <cell r="AY5239">
            <v>0</v>
          </cell>
          <cell r="AZ5239">
            <v>0</v>
          </cell>
          <cell r="BA5239">
            <v>0</v>
          </cell>
          <cell r="BB5239">
            <v>0</v>
          </cell>
          <cell r="BD5239">
            <v>0</v>
          </cell>
          <cell r="BE5239">
            <v>0</v>
          </cell>
          <cell r="BF5239">
            <v>0</v>
          </cell>
          <cell r="BG5239">
            <v>0</v>
          </cell>
          <cell r="BH5239">
            <v>0</v>
          </cell>
          <cell r="BI5239">
            <v>0</v>
          </cell>
          <cell r="BJ5239">
            <v>0</v>
          </cell>
          <cell r="BK5239">
            <v>0</v>
          </cell>
          <cell r="BL5239">
            <v>0</v>
          </cell>
          <cell r="BM5239">
            <v>0</v>
          </cell>
          <cell r="BN5239">
            <v>0</v>
          </cell>
          <cell r="BO5239">
            <v>0</v>
          </cell>
          <cell r="BQ5239">
            <v>0</v>
          </cell>
          <cell r="BR5239">
            <v>0</v>
          </cell>
          <cell r="BS5239">
            <v>0</v>
          </cell>
          <cell r="BT5239">
            <v>0</v>
          </cell>
          <cell r="BU5239">
            <v>0</v>
          </cell>
          <cell r="BV5239">
            <v>0</v>
          </cell>
          <cell r="BW5239">
            <v>0</v>
          </cell>
          <cell r="BX5239">
            <v>0</v>
          </cell>
          <cell r="BY5239">
            <v>0</v>
          </cell>
          <cell r="BZ5239">
            <v>0</v>
          </cell>
          <cell r="CA5239">
            <v>0</v>
          </cell>
          <cell r="CB5239">
            <v>0</v>
          </cell>
        </row>
        <row r="5240">
          <cell r="A5240" t="str">
            <v>газ лимитный</v>
          </cell>
          <cell r="B5240" t="str">
            <v>тут</v>
          </cell>
          <cell r="D5240">
            <v>4116.9352726531342</v>
          </cell>
          <cell r="E5240">
            <v>3577.1628604261386</v>
          </cell>
          <cell r="F5240">
            <v>3209.4861903838701</v>
          </cell>
          <cell r="G5240">
            <v>2121.1252263574229</v>
          </cell>
          <cell r="H5240">
            <v>557.6414736041462</v>
          </cell>
          <cell r="I5240">
            <v>0</v>
          </cell>
          <cell r="J5240">
            <v>0</v>
          </cell>
          <cell r="K5240">
            <v>0</v>
          </cell>
          <cell r="L5240">
            <v>0</v>
          </cell>
          <cell r="M5240">
            <v>2116.4190477570496</v>
          </cell>
          <cell r="N5240">
            <v>2768.8331463290283</v>
          </cell>
          <cell r="O5240">
            <v>3995.3178508677579</v>
          </cell>
          <cell r="P5240">
            <v>0</v>
          </cell>
          <cell r="AQ5240">
            <v>0</v>
          </cell>
          <cell r="AR5240">
            <v>0</v>
          </cell>
          <cell r="AS5240">
            <v>0</v>
          </cell>
          <cell r="AT5240">
            <v>0</v>
          </cell>
          <cell r="AU5240">
            <v>0</v>
          </cell>
          <cell r="AV5240">
            <v>0</v>
          </cell>
          <cell r="AW5240">
            <v>0</v>
          </cell>
          <cell r="AX5240">
            <v>0</v>
          </cell>
          <cell r="AY5240">
            <v>0</v>
          </cell>
          <cell r="AZ5240">
            <v>0</v>
          </cell>
          <cell r="BA5240">
            <v>0</v>
          </cell>
          <cell r="BB5240">
            <v>0</v>
          </cell>
          <cell r="BD5240">
            <v>0</v>
          </cell>
          <cell r="BE5240">
            <v>0</v>
          </cell>
          <cell r="BF5240">
            <v>0</v>
          </cell>
          <cell r="BG5240">
            <v>0</v>
          </cell>
          <cell r="BH5240">
            <v>0</v>
          </cell>
          <cell r="BI5240">
            <v>0</v>
          </cell>
          <cell r="BJ5240">
            <v>0</v>
          </cell>
          <cell r="BK5240">
            <v>0</v>
          </cell>
          <cell r="BL5240">
            <v>0</v>
          </cell>
          <cell r="BM5240">
            <v>0</v>
          </cell>
          <cell r="BN5240">
            <v>0</v>
          </cell>
          <cell r="BO5240">
            <v>0</v>
          </cell>
          <cell r="BQ5240">
            <v>0</v>
          </cell>
          <cell r="BR5240">
            <v>0</v>
          </cell>
          <cell r="BS5240">
            <v>4.1809099288259315</v>
          </cell>
          <cell r="BT5240">
            <v>52.591094533628265</v>
          </cell>
          <cell r="BU5240">
            <v>60.690136956464059</v>
          </cell>
          <cell r="BV5240">
            <v>11.781325581200079</v>
          </cell>
          <cell r="BW5240">
            <v>11.585724646596823</v>
          </cell>
          <cell r="BX5240">
            <v>11.719919519986973</v>
          </cell>
          <cell r="BY5240">
            <v>10.842784579995227</v>
          </cell>
          <cell r="BZ5240">
            <v>0</v>
          </cell>
          <cell r="CA5240">
            <v>0</v>
          </cell>
          <cell r="CB5240">
            <v>0</v>
          </cell>
        </row>
        <row r="5241">
          <cell r="A5241" t="str">
            <v>газ сверхлимитный</v>
          </cell>
          <cell r="B5241" t="str">
            <v>тут</v>
          </cell>
          <cell r="D5241">
            <v>0</v>
          </cell>
          <cell r="E5241">
            <v>0</v>
          </cell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0</v>
          </cell>
          <cell r="L5241">
            <v>0</v>
          </cell>
          <cell r="M5241">
            <v>0</v>
          </cell>
          <cell r="N5241">
            <v>0</v>
          </cell>
          <cell r="O5241">
            <v>0</v>
          </cell>
          <cell r="P5241">
            <v>0</v>
          </cell>
          <cell r="AQ5241">
            <v>0</v>
          </cell>
          <cell r="AR5241">
            <v>0</v>
          </cell>
          <cell r="AS5241">
            <v>0</v>
          </cell>
          <cell r="AT5241">
            <v>0</v>
          </cell>
          <cell r="AU5241">
            <v>0</v>
          </cell>
          <cell r="AV5241">
            <v>0</v>
          </cell>
          <cell r="AW5241">
            <v>0</v>
          </cell>
          <cell r="AX5241">
            <v>0</v>
          </cell>
          <cell r="AY5241">
            <v>0</v>
          </cell>
          <cell r="AZ5241">
            <v>0</v>
          </cell>
          <cell r="BA5241">
            <v>0</v>
          </cell>
          <cell r="BB5241">
            <v>0</v>
          </cell>
          <cell r="BD5241">
            <v>0</v>
          </cell>
          <cell r="BE5241">
            <v>0</v>
          </cell>
          <cell r="BF5241">
            <v>0</v>
          </cell>
          <cell r="BG5241">
            <v>0</v>
          </cell>
          <cell r="BH5241">
            <v>0</v>
          </cell>
          <cell r="BI5241">
            <v>0</v>
          </cell>
          <cell r="BJ5241">
            <v>0</v>
          </cell>
          <cell r="BK5241">
            <v>0</v>
          </cell>
          <cell r="BL5241">
            <v>0</v>
          </cell>
          <cell r="BM5241">
            <v>0</v>
          </cell>
          <cell r="BN5241">
            <v>0</v>
          </cell>
          <cell r="BO5241">
            <v>0</v>
          </cell>
          <cell r="BQ5241">
            <v>0</v>
          </cell>
          <cell r="BR5241">
            <v>0</v>
          </cell>
          <cell r="BS5241">
            <v>3.0688</v>
          </cell>
          <cell r="BT5241">
            <v>-69.664000000000001</v>
          </cell>
          <cell r="BU5241">
            <v>-83.328000000000003</v>
          </cell>
          <cell r="BV5241">
            <v>-16.128</v>
          </cell>
          <cell r="BW5241">
            <v>-15.23199999999999</v>
          </cell>
          <cell r="BX5241">
            <v>-15.903999999999995</v>
          </cell>
          <cell r="BY5241">
            <v>-15.187199999999988</v>
          </cell>
          <cell r="BZ5241">
            <v>0</v>
          </cell>
          <cell r="CA5241">
            <v>0</v>
          </cell>
          <cell r="CB5241">
            <v>0</v>
          </cell>
        </row>
        <row r="5242">
          <cell r="A5242" t="str">
            <v>газ коммерческий</v>
          </cell>
          <cell r="B5242" t="str">
            <v>тут</v>
          </cell>
          <cell r="D5242">
            <v>4555.5753033065312</v>
          </cell>
          <cell r="E5242">
            <v>4596.0027108764307</v>
          </cell>
          <cell r="F5242">
            <v>3067.0185281484983</v>
          </cell>
          <cell r="G5242">
            <v>371.04937043362673</v>
          </cell>
          <cell r="H5242">
            <v>871.53721729039387</v>
          </cell>
          <cell r="I5242">
            <v>0</v>
          </cell>
          <cell r="J5242">
            <v>0</v>
          </cell>
          <cell r="K5242">
            <v>0</v>
          </cell>
          <cell r="L5242">
            <v>0</v>
          </cell>
          <cell r="M5242">
            <v>1386.7187208705232</v>
          </cell>
          <cell r="N5242">
            <v>3512.0826219622445</v>
          </cell>
          <cell r="O5242">
            <v>4284.3376115786095</v>
          </cell>
          <cell r="P5242">
            <v>0</v>
          </cell>
          <cell r="AQ5242">
            <v>0</v>
          </cell>
          <cell r="AR5242">
            <v>0</v>
          </cell>
          <cell r="AS5242">
            <v>0</v>
          </cell>
          <cell r="AT5242">
            <v>0</v>
          </cell>
          <cell r="AU5242">
            <v>0</v>
          </cell>
          <cell r="AV5242">
            <v>0</v>
          </cell>
          <cell r="AW5242">
            <v>0</v>
          </cell>
          <cell r="AX5242">
            <v>0</v>
          </cell>
          <cell r="AY5242">
            <v>0</v>
          </cell>
          <cell r="AZ5242">
            <v>0</v>
          </cell>
          <cell r="BA5242">
            <v>0</v>
          </cell>
          <cell r="BB5242">
            <v>0</v>
          </cell>
          <cell r="BD5242">
            <v>0</v>
          </cell>
          <cell r="BE5242">
            <v>0</v>
          </cell>
          <cell r="BF5242">
            <v>0</v>
          </cell>
          <cell r="BG5242">
            <v>0</v>
          </cell>
          <cell r="BH5242">
            <v>0</v>
          </cell>
          <cell r="BI5242">
            <v>0</v>
          </cell>
          <cell r="BJ5242">
            <v>0</v>
          </cell>
          <cell r="BK5242">
            <v>0</v>
          </cell>
          <cell r="BL5242">
            <v>0</v>
          </cell>
          <cell r="BM5242">
            <v>0</v>
          </cell>
          <cell r="BN5242">
            <v>0</v>
          </cell>
          <cell r="BO5242">
            <v>0</v>
          </cell>
          <cell r="BQ5242">
            <v>0</v>
          </cell>
          <cell r="BR5242">
            <v>0</v>
          </cell>
          <cell r="BS5242">
            <v>0</v>
          </cell>
          <cell r="BT5242">
            <v>0</v>
          </cell>
          <cell r="BU5242">
            <v>0</v>
          </cell>
          <cell r="BV5242">
            <v>0</v>
          </cell>
          <cell r="BW5242">
            <v>0</v>
          </cell>
          <cell r="BX5242">
            <v>0</v>
          </cell>
          <cell r="BY5242">
            <v>0</v>
          </cell>
          <cell r="BZ5242">
            <v>0</v>
          </cell>
          <cell r="CA5242">
            <v>0</v>
          </cell>
          <cell r="CB5242">
            <v>0</v>
          </cell>
        </row>
        <row r="5243">
          <cell r="A5243" t="str">
            <v>газ попутный</v>
          </cell>
          <cell r="B5243" t="str">
            <v>тут</v>
          </cell>
          <cell r="D5243">
            <v>0</v>
          </cell>
          <cell r="E5243">
            <v>0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>
            <v>0</v>
          </cell>
          <cell r="P5243">
            <v>0</v>
          </cell>
          <cell r="AQ5243">
            <v>0</v>
          </cell>
          <cell r="AR5243">
            <v>0</v>
          </cell>
          <cell r="AS5243">
            <v>0</v>
          </cell>
          <cell r="AT5243">
            <v>0</v>
          </cell>
          <cell r="AU5243">
            <v>0</v>
          </cell>
          <cell r="AV5243">
            <v>0</v>
          </cell>
          <cell r="AW5243">
            <v>0</v>
          </cell>
          <cell r="AX5243">
            <v>0</v>
          </cell>
          <cell r="AY5243">
            <v>0</v>
          </cell>
          <cell r="AZ5243">
            <v>0</v>
          </cell>
          <cell r="BA5243">
            <v>0</v>
          </cell>
          <cell r="BB5243">
            <v>0</v>
          </cell>
          <cell r="BD5243">
            <v>0</v>
          </cell>
          <cell r="BE5243">
            <v>0</v>
          </cell>
          <cell r="BF5243">
            <v>0</v>
          </cell>
          <cell r="BG5243">
            <v>0</v>
          </cell>
          <cell r="BH5243">
            <v>0</v>
          </cell>
          <cell r="BI5243">
            <v>0</v>
          </cell>
          <cell r="BJ5243">
            <v>0</v>
          </cell>
          <cell r="BK5243">
            <v>0</v>
          </cell>
          <cell r="BL5243">
            <v>0</v>
          </cell>
          <cell r="BM5243">
            <v>0</v>
          </cell>
          <cell r="BN5243">
            <v>0</v>
          </cell>
          <cell r="BO5243">
            <v>0</v>
          </cell>
          <cell r="BQ5243">
            <v>0</v>
          </cell>
          <cell r="BR5243">
            <v>0</v>
          </cell>
          <cell r="BS5243">
            <v>1658.1556349417926</v>
          </cell>
          <cell r="BT5243">
            <v>1599.5450829742385</v>
          </cell>
          <cell r="BU5243">
            <v>1746.1666062090703</v>
          </cell>
          <cell r="BV5243">
            <v>1617.5421140218102</v>
          </cell>
          <cell r="BW5243">
            <v>6655.8413105433128</v>
          </cell>
          <cell r="BX5243">
            <v>6106.5602290918932</v>
          </cell>
          <cell r="BY5243">
            <v>6334.28772937758</v>
          </cell>
          <cell r="BZ5243">
            <v>2281.5266720051927</v>
          </cell>
          <cell r="CA5243">
            <v>1606.5055742952809</v>
          </cell>
          <cell r="CB5243">
            <v>1812.4088455132751</v>
          </cell>
        </row>
        <row r="5244">
          <cell r="A5244" t="str">
            <v>газ коксовый (топливный)</v>
          </cell>
          <cell r="B5244" t="str">
            <v>тут</v>
          </cell>
          <cell r="D5244">
            <v>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  <cell r="K5244">
            <v>0</v>
          </cell>
          <cell r="L5244">
            <v>0</v>
          </cell>
          <cell r="M5244">
            <v>0</v>
          </cell>
          <cell r="N5244">
            <v>0</v>
          </cell>
          <cell r="O5244">
            <v>0</v>
          </cell>
          <cell r="P5244">
            <v>0</v>
          </cell>
          <cell r="AQ5244">
            <v>0</v>
          </cell>
          <cell r="AR5244">
            <v>0</v>
          </cell>
          <cell r="AS5244">
            <v>0</v>
          </cell>
          <cell r="AT5244">
            <v>0</v>
          </cell>
          <cell r="AU5244">
            <v>0</v>
          </cell>
          <cell r="AV5244">
            <v>0</v>
          </cell>
          <cell r="AW5244">
            <v>0</v>
          </cell>
          <cell r="AX5244">
            <v>0</v>
          </cell>
          <cell r="AY5244">
            <v>0</v>
          </cell>
          <cell r="AZ5244">
            <v>0</v>
          </cell>
          <cell r="BA5244">
            <v>0</v>
          </cell>
          <cell r="BB5244">
            <v>0</v>
          </cell>
          <cell r="BD5244">
            <v>0</v>
          </cell>
          <cell r="BE5244">
            <v>0</v>
          </cell>
          <cell r="BF5244">
            <v>0</v>
          </cell>
          <cell r="BG5244">
            <v>0</v>
          </cell>
          <cell r="BH5244">
            <v>0</v>
          </cell>
          <cell r="BI5244">
            <v>0</v>
          </cell>
          <cell r="BJ5244">
            <v>0</v>
          </cell>
          <cell r="BK5244">
            <v>0</v>
          </cell>
          <cell r="BL5244">
            <v>0</v>
          </cell>
          <cell r="BM5244">
            <v>0</v>
          </cell>
          <cell r="BN5244">
            <v>0</v>
          </cell>
          <cell r="BO5244">
            <v>0</v>
          </cell>
          <cell r="BQ5244">
            <v>0</v>
          </cell>
          <cell r="BR5244">
            <v>0</v>
          </cell>
        </row>
        <row r="5245">
          <cell r="A5245" t="str">
            <v>газ природный местный</v>
          </cell>
          <cell r="B5245" t="str">
            <v>тут</v>
          </cell>
          <cell r="D5245">
            <v>0</v>
          </cell>
          <cell r="E5245">
            <v>0</v>
          </cell>
          <cell r="F5245">
            <v>0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  <cell r="K5245">
            <v>0</v>
          </cell>
          <cell r="L5245">
            <v>0</v>
          </cell>
          <cell r="M5245">
            <v>0</v>
          </cell>
          <cell r="N5245">
            <v>0</v>
          </cell>
          <cell r="O5245">
            <v>0</v>
          </cell>
          <cell r="P5245">
            <v>0</v>
          </cell>
          <cell r="AQ5245">
            <v>0</v>
          </cell>
          <cell r="AR5245">
            <v>0</v>
          </cell>
          <cell r="AS5245">
            <v>0</v>
          </cell>
          <cell r="AT5245">
            <v>0</v>
          </cell>
          <cell r="AU5245">
            <v>0</v>
          </cell>
          <cell r="AV5245">
            <v>0</v>
          </cell>
          <cell r="AW5245">
            <v>0</v>
          </cell>
          <cell r="AX5245">
            <v>0</v>
          </cell>
          <cell r="AY5245">
            <v>0</v>
          </cell>
          <cell r="AZ5245">
            <v>0</v>
          </cell>
          <cell r="BA5245">
            <v>0</v>
          </cell>
          <cell r="BB5245">
            <v>0</v>
          </cell>
          <cell r="BD5245">
            <v>0</v>
          </cell>
          <cell r="BE5245">
            <v>0</v>
          </cell>
          <cell r="BF5245">
            <v>0</v>
          </cell>
          <cell r="BG5245">
            <v>0</v>
          </cell>
          <cell r="BH5245">
            <v>0</v>
          </cell>
          <cell r="BI5245">
            <v>0</v>
          </cell>
          <cell r="BJ5245">
            <v>0</v>
          </cell>
          <cell r="BK5245">
            <v>0</v>
          </cell>
          <cell r="BL5245">
            <v>0</v>
          </cell>
          <cell r="BM5245">
            <v>0</v>
          </cell>
          <cell r="BN5245">
            <v>0</v>
          </cell>
          <cell r="BO5245">
            <v>0</v>
          </cell>
          <cell r="BQ5245">
            <v>0</v>
          </cell>
          <cell r="BR5245">
            <v>0</v>
          </cell>
        </row>
        <row r="5246">
          <cell r="A5246" t="str">
            <v>газ отбензиненный</v>
          </cell>
          <cell r="B5246" t="str">
            <v>тут</v>
          </cell>
          <cell r="D5246">
            <v>0</v>
          </cell>
          <cell r="E5246">
            <v>0</v>
          </cell>
          <cell r="F5246">
            <v>0</v>
          </cell>
          <cell r="G5246">
            <v>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  <cell r="L5246">
            <v>0</v>
          </cell>
          <cell r="M5246">
            <v>0</v>
          </cell>
          <cell r="N5246">
            <v>0</v>
          </cell>
          <cell r="O5246">
            <v>0</v>
          </cell>
          <cell r="P5246">
            <v>0</v>
          </cell>
          <cell r="AQ5246">
            <v>0</v>
          </cell>
          <cell r="AR5246">
            <v>0</v>
          </cell>
          <cell r="AS5246">
            <v>0</v>
          </cell>
          <cell r="AT5246">
            <v>0</v>
          </cell>
          <cell r="AU5246">
            <v>0</v>
          </cell>
          <cell r="AV5246">
            <v>0</v>
          </cell>
          <cell r="AW5246">
            <v>0</v>
          </cell>
          <cell r="AX5246">
            <v>0</v>
          </cell>
          <cell r="AY5246">
            <v>0</v>
          </cell>
          <cell r="AZ5246">
            <v>0</v>
          </cell>
          <cell r="BA5246">
            <v>0</v>
          </cell>
          <cell r="BB5246">
            <v>0</v>
          </cell>
          <cell r="BD5246">
            <v>0</v>
          </cell>
          <cell r="BE5246">
            <v>0</v>
          </cell>
          <cell r="BF5246">
            <v>0</v>
          </cell>
          <cell r="BG5246">
            <v>0</v>
          </cell>
          <cell r="BH5246">
            <v>0</v>
          </cell>
          <cell r="BI5246">
            <v>0</v>
          </cell>
          <cell r="BJ5246">
            <v>0</v>
          </cell>
          <cell r="BK5246">
            <v>0</v>
          </cell>
          <cell r="BL5246">
            <v>0</v>
          </cell>
          <cell r="BM5246">
            <v>0</v>
          </cell>
          <cell r="BN5246">
            <v>0</v>
          </cell>
          <cell r="BO5246">
            <v>0</v>
          </cell>
          <cell r="BQ5246">
            <v>0</v>
          </cell>
          <cell r="BR5246">
            <v>0</v>
          </cell>
          <cell r="BS5246">
            <v>0</v>
          </cell>
          <cell r="BT5246">
            <v>0</v>
          </cell>
          <cell r="BU5246">
            <v>0</v>
          </cell>
          <cell r="BV5246">
            <v>0</v>
          </cell>
          <cell r="BW5246">
            <v>0</v>
          </cell>
          <cell r="BX5246">
            <v>0</v>
          </cell>
          <cell r="BY5246">
            <v>0</v>
          </cell>
          <cell r="BZ5246">
            <v>0</v>
          </cell>
          <cell r="CA5246">
            <v>0</v>
          </cell>
          <cell r="CB5246">
            <v>0</v>
          </cell>
        </row>
        <row r="5247">
          <cell r="A5247" t="str">
            <v>газ биржевой</v>
          </cell>
          <cell r="B5247" t="str">
            <v>тут</v>
          </cell>
          <cell r="D5247">
            <v>0</v>
          </cell>
          <cell r="E5247">
            <v>0</v>
          </cell>
          <cell r="F5247">
            <v>0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0</v>
          </cell>
          <cell r="O5247">
            <v>0</v>
          </cell>
          <cell r="P5247">
            <v>0</v>
          </cell>
          <cell r="AQ5247">
            <v>0</v>
          </cell>
          <cell r="AR5247">
            <v>0</v>
          </cell>
          <cell r="AS5247">
            <v>0</v>
          </cell>
          <cell r="AT5247">
            <v>0</v>
          </cell>
          <cell r="AU5247">
            <v>0</v>
          </cell>
          <cell r="AV5247">
            <v>0</v>
          </cell>
          <cell r="AW5247">
            <v>0</v>
          </cell>
          <cell r="AX5247">
            <v>0</v>
          </cell>
          <cell r="AY5247">
            <v>0</v>
          </cell>
          <cell r="AZ5247">
            <v>0</v>
          </cell>
          <cell r="BA5247">
            <v>0</v>
          </cell>
          <cell r="BB5247">
            <v>0</v>
          </cell>
          <cell r="BD5247">
            <v>0</v>
          </cell>
          <cell r="BE5247">
            <v>0</v>
          </cell>
          <cell r="BF5247">
            <v>0</v>
          </cell>
          <cell r="BG5247">
            <v>0</v>
          </cell>
          <cell r="BH5247">
            <v>0</v>
          </cell>
          <cell r="BI5247">
            <v>0</v>
          </cell>
          <cell r="BJ5247">
            <v>0</v>
          </cell>
          <cell r="BK5247">
            <v>0</v>
          </cell>
          <cell r="BL5247">
            <v>0</v>
          </cell>
          <cell r="BM5247">
            <v>0</v>
          </cell>
          <cell r="BN5247">
            <v>0</v>
          </cell>
          <cell r="BO5247">
            <v>0</v>
          </cell>
          <cell r="BQ5247">
            <v>0</v>
          </cell>
          <cell r="BR5247">
            <v>0</v>
          </cell>
          <cell r="BS5247">
            <v>0</v>
          </cell>
          <cell r="BT5247">
            <v>0</v>
          </cell>
          <cell r="BU5247">
            <v>0</v>
          </cell>
          <cell r="BV5247">
            <v>0</v>
          </cell>
          <cell r="BW5247">
            <v>0</v>
          </cell>
          <cell r="BX5247">
            <v>0</v>
          </cell>
          <cell r="BY5247">
            <v>0</v>
          </cell>
          <cell r="BZ5247">
            <v>0</v>
          </cell>
          <cell r="CA5247">
            <v>0</v>
          </cell>
          <cell r="CB5247">
            <v>0</v>
          </cell>
        </row>
        <row r="5248">
          <cell r="A5248" t="str">
            <v>уголь</v>
          </cell>
          <cell r="B5248" t="str">
            <v>тут</v>
          </cell>
          <cell r="D5248">
            <v>0</v>
          </cell>
          <cell r="E5248">
            <v>0</v>
          </cell>
          <cell r="F5248">
            <v>0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>
            <v>0</v>
          </cell>
          <cell r="P5248">
            <v>0</v>
          </cell>
          <cell r="AQ5248">
            <v>0</v>
          </cell>
          <cell r="AR5248">
            <v>0</v>
          </cell>
          <cell r="AS5248">
            <v>0</v>
          </cell>
          <cell r="AT5248">
            <v>0</v>
          </cell>
          <cell r="AU5248">
            <v>0</v>
          </cell>
          <cell r="AV5248">
            <v>0</v>
          </cell>
          <cell r="AW5248">
            <v>0</v>
          </cell>
          <cell r="AX5248">
            <v>0</v>
          </cell>
          <cell r="AY5248">
            <v>0</v>
          </cell>
          <cell r="AZ5248">
            <v>0</v>
          </cell>
          <cell r="BA5248">
            <v>0</v>
          </cell>
          <cell r="BB5248">
            <v>0</v>
          </cell>
          <cell r="BD5248">
            <v>0</v>
          </cell>
          <cell r="BE5248">
            <v>0</v>
          </cell>
          <cell r="BF5248">
            <v>0</v>
          </cell>
          <cell r="BG5248">
            <v>0</v>
          </cell>
          <cell r="BH5248">
            <v>0</v>
          </cell>
          <cell r="BI5248">
            <v>0</v>
          </cell>
          <cell r="BJ5248">
            <v>0</v>
          </cell>
          <cell r="BK5248">
            <v>0</v>
          </cell>
          <cell r="BL5248">
            <v>0</v>
          </cell>
          <cell r="BM5248">
            <v>0</v>
          </cell>
          <cell r="BN5248">
            <v>0</v>
          </cell>
          <cell r="BO5248">
            <v>0</v>
          </cell>
          <cell r="BQ5248">
            <v>0</v>
          </cell>
          <cell r="BR5248">
            <v>0</v>
          </cell>
          <cell r="BS5248">
            <v>0</v>
          </cell>
          <cell r="BT5248">
            <v>0</v>
          </cell>
          <cell r="BU5248">
            <v>0</v>
          </cell>
          <cell r="BV5248">
            <v>0</v>
          </cell>
          <cell r="BW5248">
            <v>0</v>
          </cell>
          <cell r="BX5248">
            <v>0</v>
          </cell>
          <cell r="BY5248">
            <v>0</v>
          </cell>
          <cell r="BZ5248">
            <v>0</v>
          </cell>
          <cell r="CA5248">
            <v>0</v>
          </cell>
          <cell r="CB5248">
            <v>0</v>
          </cell>
        </row>
        <row r="5249">
          <cell r="A5249" t="str">
            <v>мазут</v>
          </cell>
          <cell r="B5249" t="str">
            <v>тут</v>
          </cell>
          <cell r="D5249">
            <v>0</v>
          </cell>
          <cell r="E5249">
            <v>0</v>
          </cell>
          <cell r="F5249">
            <v>0</v>
          </cell>
          <cell r="G5249">
            <v>0</v>
          </cell>
          <cell r="H5249">
            <v>0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0</v>
          </cell>
          <cell r="O5249">
            <v>0</v>
          </cell>
          <cell r="P5249">
            <v>0</v>
          </cell>
          <cell r="AQ5249">
            <v>0</v>
          </cell>
          <cell r="AR5249">
            <v>0</v>
          </cell>
          <cell r="AS5249">
            <v>0</v>
          </cell>
          <cell r="AT5249">
            <v>0</v>
          </cell>
          <cell r="AU5249">
            <v>0</v>
          </cell>
          <cell r="AV5249">
            <v>0</v>
          </cell>
          <cell r="AW5249">
            <v>0</v>
          </cell>
          <cell r="AX5249">
            <v>0</v>
          </cell>
          <cell r="AY5249">
            <v>0</v>
          </cell>
          <cell r="AZ5249">
            <v>0</v>
          </cell>
          <cell r="BA5249">
            <v>0</v>
          </cell>
          <cell r="BB5249">
            <v>0</v>
          </cell>
          <cell r="BD5249">
            <v>0</v>
          </cell>
          <cell r="BE5249">
            <v>0</v>
          </cell>
          <cell r="BF5249">
            <v>0</v>
          </cell>
          <cell r="BG5249">
            <v>0</v>
          </cell>
          <cell r="BH5249">
            <v>0</v>
          </cell>
          <cell r="BI5249">
            <v>0</v>
          </cell>
          <cell r="BJ5249">
            <v>0</v>
          </cell>
          <cell r="BK5249">
            <v>0</v>
          </cell>
          <cell r="BL5249">
            <v>0</v>
          </cell>
          <cell r="BM5249">
            <v>0</v>
          </cell>
          <cell r="BN5249">
            <v>0</v>
          </cell>
          <cell r="BO5249">
            <v>0</v>
          </cell>
          <cell r="BQ5249">
            <v>0</v>
          </cell>
          <cell r="BR5249">
            <v>0</v>
          </cell>
          <cell r="BS5249">
            <v>0</v>
          </cell>
          <cell r="BT5249">
            <v>0</v>
          </cell>
          <cell r="BU5249">
            <v>0</v>
          </cell>
          <cell r="BV5249">
            <v>0</v>
          </cell>
          <cell r="BW5249">
            <v>0</v>
          </cell>
          <cell r="BX5249">
            <v>0</v>
          </cell>
          <cell r="BY5249">
            <v>0</v>
          </cell>
          <cell r="BZ5249">
            <v>0</v>
          </cell>
          <cell r="CA5249">
            <v>0</v>
          </cell>
          <cell r="CB5249">
            <v>0</v>
          </cell>
        </row>
        <row r="5250">
          <cell r="A5250" t="str">
            <v>торф</v>
          </cell>
          <cell r="B5250" t="str">
            <v>тут</v>
          </cell>
          <cell r="D5250">
            <v>0</v>
          </cell>
          <cell r="E5250">
            <v>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0</v>
          </cell>
          <cell r="O5250">
            <v>0</v>
          </cell>
          <cell r="P5250">
            <v>0</v>
          </cell>
          <cell r="AQ5250">
            <v>0</v>
          </cell>
          <cell r="AR5250">
            <v>0</v>
          </cell>
          <cell r="AS5250">
            <v>0</v>
          </cell>
          <cell r="AT5250">
            <v>0</v>
          </cell>
          <cell r="AU5250">
            <v>0</v>
          </cell>
          <cell r="AV5250">
            <v>0</v>
          </cell>
          <cell r="AW5250">
            <v>0</v>
          </cell>
          <cell r="AX5250">
            <v>0</v>
          </cell>
          <cell r="AY5250">
            <v>0</v>
          </cell>
          <cell r="AZ5250">
            <v>0</v>
          </cell>
          <cell r="BA5250">
            <v>0</v>
          </cell>
          <cell r="BB5250">
            <v>0</v>
          </cell>
          <cell r="BD5250">
            <v>0</v>
          </cell>
          <cell r="BE5250">
            <v>0</v>
          </cell>
          <cell r="BF5250">
            <v>0</v>
          </cell>
          <cell r="BG5250">
            <v>0</v>
          </cell>
          <cell r="BH5250">
            <v>0</v>
          </cell>
          <cell r="BI5250">
            <v>0</v>
          </cell>
          <cell r="BJ5250">
            <v>0</v>
          </cell>
          <cell r="BK5250">
            <v>0</v>
          </cell>
          <cell r="BL5250">
            <v>0</v>
          </cell>
          <cell r="BM5250">
            <v>0</v>
          </cell>
          <cell r="BN5250">
            <v>0</v>
          </cell>
          <cell r="BO5250">
            <v>0</v>
          </cell>
          <cell r="BQ5250">
            <v>0</v>
          </cell>
          <cell r="BR5250">
            <v>0</v>
          </cell>
          <cell r="BS5250">
            <v>0</v>
          </cell>
          <cell r="BT5250">
            <v>0</v>
          </cell>
          <cell r="BU5250">
            <v>0</v>
          </cell>
          <cell r="BV5250">
            <v>0</v>
          </cell>
          <cell r="BW5250">
            <v>0</v>
          </cell>
          <cell r="BX5250">
            <v>0</v>
          </cell>
          <cell r="BY5250">
            <v>0</v>
          </cell>
          <cell r="BZ5250">
            <v>0</v>
          </cell>
          <cell r="CA5250">
            <v>0</v>
          </cell>
          <cell r="CB5250">
            <v>0</v>
          </cell>
        </row>
        <row r="5251">
          <cell r="A5251" t="str">
            <v>(2) газ коммерческий</v>
          </cell>
          <cell r="B5251" t="str">
            <v>тут</v>
          </cell>
          <cell r="D5251">
            <v>0</v>
          </cell>
          <cell r="E5251">
            <v>0</v>
          </cell>
          <cell r="F5251">
            <v>0</v>
          </cell>
          <cell r="G5251">
            <v>1586.4701689992762</v>
          </cell>
          <cell r="H5251">
            <v>0</v>
          </cell>
          <cell r="I5251">
            <v>0</v>
          </cell>
          <cell r="J5251">
            <v>0</v>
          </cell>
          <cell r="K5251">
            <v>0</v>
          </cell>
          <cell r="L5251">
            <v>0</v>
          </cell>
          <cell r="M5251">
            <v>0</v>
          </cell>
          <cell r="N5251">
            <v>0</v>
          </cell>
          <cell r="O5251">
            <v>0</v>
          </cell>
          <cell r="P5251">
            <v>0</v>
          </cell>
        </row>
        <row r="5252">
          <cell r="A5252" t="str">
            <v>(3) газ коммерческий</v>
          </cell>
          <cell r="B5252" t="str">
            <v>тут</v>
          </cell>
          <cell r="D5252">
            <v>0</v>
          </cell>
          <cell r="E5252">
            <v>0</v>
          </cell>
          <cell r="F5252">
            <v>0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  <cell r="K5252">
            <v>0</v>
          </cell>
          <cell r="L5252">
            <v>0</v>
          </cell>
          <cell r="M5252">
            <v>0</v>
          </cell>
          <cell r="N5252">
            <v>0</v>
          </cell>
          <cell r="O5252">
            <v>0</v>
          </cell>
          <cell r="P5252">
            <v>0</v>
          </cell>
        </row>
        <row r="5253">
          <cell r="A5253" t="str">
            <v>дозагрузка</v>
          </cell>
          <cell r="B5253">
            <v>0</v>
          </cell>
          <cell r="D5253">
            <v>0</v>
          </cell>
          <cell r="E5253">
            <v>0</v>
          </cell>
          <cell r="F5253">
            <v>0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  <cell r="K5253">
            <v>0</v>
          </cell>
          <cell r="L5253">
            <v>0</v>
          </cell>
          <cell r="M5253">
            <v>0</v>
          </cell>
          <cell r="N5253">
            <v>0</v>
          </cell>
          <cell r="O5253">
            <v>0</v>
          </cell>
          <cell r="P5253">
            <v>0</v>
          </cell>
          <cell r="AQ5253">
            <v>0</v>
          </cell>
          <cell r="AR5253">
            <v>0</v>
          </cell>
          <cell r="AS5253">
            <v>0</v>
          </cell>
          <cell r="AT5253">
            <v>0</v>
          </cell>
          <cell r="AU5253">
            <v>0</v>
          </cell>
          <cell r="AV5253">
            <v>0</v>
          </cell>
          <cell r="AW5253">
            <v>0</v>
          </cell>
          <cell r="AX5253">
            <v>0</v>
          </cell>
          <cell r="AY5253">
            <v>0</v>
          </cell>
          <cell r="AZ5253">
            <v>0</v>
          </cell>
          <cell r="BA5253">
            <v>0</v>
          </cell>
          <cell r="BB5253">
            <v>0</v>
          </cell>
          <cell r="BD5253">
            <v>0</v>
          </cell>
          <cell r="BE5253">
            <v>0</v>
          </cell>
          <cell r="BF5253">
            <v>0</v>
          </cell>
          <cell r="BG5253">
            <v>0</v>
          </cell>
          <cell r="BH5253">
            <v>0</v>
          </cell>
          <cell r="BI5253">
            <v>0</v>
          </cell>
          <cell r="BJ5253">
            <v>0</v>
          </cell>
          <cell r="BK5253">
            <v>0</v>
          </cell>
          <cell r="BL5253">
            <v>0</v>
          </cell>
          <cell r="BM5253">
            <v>0</v>
          </cell>
          <cell r="BN5253">
            <v>0</v>
          </cell>
          <cell r="BO5253">
            <v>0</v>
          </cell>
          <cell r="BQ5253">
            <v>0</v>
          </cell>
          <cell r="BR5253">
            <v>0</v>
          </cell>
          <cell r="BS5253">
            <v>0</v>
          </cell>
          <cell r="BT5253">
            <v>0</v>
          </cell>
          <cell r="BU5253">
            <v>0</v>
          </cell>
          <cell r="BV5253">
            <v>0</v>
          </cell>
          <cell r="BW5253">
            <v>0</v>
          </cell>
          <cell r="BX5253">
            <v>0</v>
          </cell>
          <cell r="BY5253">
            <v>0</v>
          </cell>
          <cell r="BZ5253">
            <v>0</v>
          </cell>
          <cell r="CA5253">
            <v>0</v>
          </cell>
          <cell r="CB5253">
            <v>0</v>
          </cell>
        </row>
        <row r="5254">
          <cell r="A5254" t="str">
            <v>газ лимитный</v>
          </cell>
          <cell r="B5254" t="str">
            <v>тут</v>
          </cell>
          <cell r="D5254">
            <v>0</v>
          </cell>
          <cell r="E5254">
            <v>0</v>
          </cell>
          <cell r="F5254">
            <v>0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  <cell r="K5254">
            <v>0</v>
          </cell>
          <cell r="L5254">
            <v>0</v>
          </cell>
          <cell r="M5254">
            <v>0</v>
          </cell>
          <cell r="N5254">
            <v>0</v>
          </cell>
          <cell r="O5254">
            <v>0</v>
          </cell>
          <cell r="P5254">
            <v>0</v>
          </cell>
          <cell r="AQ5254">
            <v>0</v>
          </cell>
          <cell r="AR5254">
            <v>0</v>
          </cell>
          <cell r="AS5254">
            <v>0</v>
          </cell>
          <cell r="AT5254">
            <v>0</v>
          </cell>
          <cell r="AU5254">
            <v>0</v>
          </cell>
          <cell r="AV5254">
            <v>0</v>
          </cell>
          <cell r="AW5254">
            <v>0</v>
          </cell>
          <cell r="AX5254">
            <v>0</v>
          </cell>
          <cell r="AY5254">
            <v>0</v>
          </cell>
          <cell r="AZ5254">
            <v>0</v>
          </cell>
          <cell r="BA5254">
            <v>0</v>
          </cell>
          <cell r="BB5254">
            <v>0</v>
          </cell>
          <cell r="BD5254">
            <v>0</v>
          </cell>
          <cell r="BE5254">
            <v>0</v>
          </cell>
          <cell r="BF5254">
            <v>0</v>
          </cell>
          <cell r="BG5254">
            <v>0</v>
          </cell>
          <cell r="BH5254">
            <v>0</v>
          </cell>
          <cell r="BI5254">
            <v>0</v>
          </cell>
          <cell r="BJ5254">
            <v>0</v>
          </cell>
          <cell r="BK5254">
            <v>0</v>
          </cell>
          <cell r="BL5254">
            <v>0</v>
          </cell>
          <cell r="BM5254">
            <v>0</v>
          </cell>
          <cell r="BN5254">
            <v>0</v>
          </cell>
          <cell r="BO5254">
            <v>0</v>
          </cell>
          <cell r="BQ5254">
            <v>0</v>
          </cell>
          <cell r="BR5254">
            <v>0</v>
          </cell>
          <cell r="BS5254" t="e">
            <v>#DIV/0!</v>
          </cell>
          <cell r="BT5254" t="e">
            <v>#DIV/0!</v>
          </cell>
          <cell r="BU5254" t="e">
            <v>#DIV/0!</v>
          </cell>
          <cell r="BV5254" t="e">
            <v>#DIV/0!</v>
          </cell>
          <cell r="BW5254" t="e">
            <v>#DIV/0!</v>
          </cell>
          <cell r="BX5254" t="e">
            <v>#DIV/0!</v>
          </cell>
          <cell r="BY5254" t="e">
            <v>#DIV/0!</v>
          </cell>
          <cell r="BZ5254" t="e">
            <v>#DIV/0!</v>
          </cell>
          <cell r="CA5254" t="e">
            <v>#DIV/0!</v>
          </cell>
          <cell r="CB5254" t="e">
            <v>#DIV/0!</v>
          </cell>
        </row>
        <row r="5255">
          <cell r="A5255" t="str">
            <v>газ сверхлимитный</v>
          </cell>
          <cell r="B5255" t="str">
            <v>тут</v>
          </cell>
          <cell r="D5255">
            <v>0</v>
          </cell>
          <cell r="E5255">
            <v>0</v>
          </cell>
          <cell r="F5255">
            <v>0</v>
          </cell>
          <cell r="G5255">
            <v>0</v>
          </cell>
          <cell r="H5255">
            <v>0</v>
          </cell>
          <cell r="I5255">
            <v>0</v>
          </cell>
          <cell r="J5255">
            <v>0</v>
          </cell>
          <cell r="K5255">
            <v>0</v>
          </cell>
          <cell r="L5255">
            <v>0</v>
          </cell>
          <cell r="M5255">
            <v>0</v>
          </cell>
          <cell r="N5255">
            <v>0</v>
          </cell>
          <cell r="O5255">
            <v>0</v>
          </cell>
          <cell r="P5255">
            <v>0</v>
          </cell>
          <cell r="AQ5255">
            <v>0</v>
          </cell>
          <cell r="AR5255">
            <v>0</v>
          </cell>
          <cell r="AS5255">
            <v>0</v>
          </cell>
          <cell r="AT5255">
            <v>0</v>
          </cell>
          <cell r="AU5255">
            <v>0</v>
          </cell>
          <cell r="AV5255">
            <v>0</v>
          </cell>
          <cell r="AW5255">
            <v>0</v>
          </cell>
          <cell r="AX5255">
            <v>0</v>
          </cell>
          <cell r="AY5255">
            <v>0</v>
          </cell>
          <cell r="AZ5255">
            <v>0</v>
          </cell>
          <cell r="BA5255">
            <v>0</v>
          </cell>
          <cell r="BB5255">
            <v>0</v>
          </cell>
          <cell r="BD5255">
            <v>0</v>
          </cell>
          <cell r="BE5255">
            <v>0</v>
          </cell>
          <cell r="BF5255">
            <v>0</v>
          </cell>
          <cell r="BG5255">
            <v>0</v>
          </cell>
          <cell r="BH5255">
            <v>0</v>
          </cell>
          <cell r="BI5255">
            <v>0</v>
          </cell>
          <cell r="BJ5255">
            <v>0</v>
          </cell>
          <cell r="BK5255">
            <v>0</v>
          </cell>
          <cell r="BL5255">
            <v>0</v>
          </cell>
          <cell r="BM5255">
            <v>0</v>
          </cell>
          <cell r="BN5255">
            <v>0</v>
          </cell>
          <cell r="BO5255">
            <v>0</v>
          </cell>
          <cell r="BQ5255">
            <v>0</v>
          </cell>
          <cell r="BR5255">
            <v>0</v>
          </cell>
          <cell r="BS5255" t="e">
            <v>#DIV/0!</v>
          </cell>
          <cell r="BT5255" t="e">
            <v>#DIV/0!</v>
          </cell>
          <cell r="BU5255" t="e">
            <v>#DIV/0!</v>
          </cell>
          <cell r="BV5255" t="e">
            <v>#DIV/0!</v>
          </cell>
          <cell r="BW5255" t="e">
            <v>#DIV/0!</v>
          </cell>
          <cell r="BX5255" t="e">
            <v>#DIV/0!</v>
          </cell>
          <cell r="BY5255" t="e">
            <v>#DIV/0!</v>
          </cell>
          <cell r="BZ5255" t="e">
            <v>#DIV/0!</v>
          </cell>
          <cell r="CA5255" t="e">
            <v>#DIV/0!</v>
          </cell>
          <cell r="CB5255" t="e">
            <v>#DIV/0!</v>
          </cell>
        </row>
        <row r="5256">
          <cell r="A5256" t="str">
            <v>газ коммерческий</v>
          </cell>
          <cell r="B5256" t="str">
            <v>тут</v>
          </cell>
          <cell r="D5256">
            <v>0</v>
          </cell>
          <cell r="E5256">
            <v>0</v>
          </cell>
          <cell r="F5256">
            <v>0</v>
          </cell>
          <cell r="G5256">
            <v>0</v>
          </cell>
          <cell r="H5256">
            <v>0</v>
          </cell>
          <cell r="I5256">
            <v>0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  <cell r="O5256">
            <v>0</v>
          </cell>
          <cell r="P5256">
            <v>0</v>
          </cell>
          <cell r="AQ5256">
            <v>0</v>
          </cell>
          <cell r="AR5256">
            <v>0</v>
          </cell>
          <cell r="AS5256">
            <v>0</v>
          </cell>
          <cell r="AT5256">
            <v>0</v>
          </cell>
          <cell r="AU5256">
            <v>0</v>
          </cell>
          <cell r="AV5256">
            <v>0</v>
          </cell>
          <cell r="AW5256">
            <v>0</v>
          </cell>
          <cell r="AX5256">
            <v>0</v>
          </cell>
          <cell r="AY5256">
            <v>0</v>
          </cell>
          <cell r="AZ5256">
            <v>0</v>
          </cell>
          <cell r="BA5256">
            <v>0</v>
          </cell>
          <cell r="BB5256">
            <v>0</v>
          </cell>
          <cell r="BD5256">
            <v>0</v>
          </cell>
          <cell r="BE5256">
            <v>0</v>
          </cell>
          <cell r="BF5256">
            <v>0</v>
          </cell>
          <cell r="BG5256">
            <v>0</v>
          </cell>
          <cell r="BH5256">
            <v>0</v>
          </cell>
          <cell r="BI5256">
            <v>0</v>
          </cell>
          <cell r="BJ5256">
            <v>0</v>
          </cell>
          <cell r="BK5256">
            <v>0</v>
          </cell>
          <cell r="BL5256">
            <v>0</v>
          </cell>
          <cell r="BM5256">
            <v>0</v>
          </cell>
          <cell r="BN5256">
            <v>0</v>
          </cell>
          <cell r="BO5256">
            <v>0</v>
          </cell>
          <cell r="BQ5256">
            <v>0</v>
          </cell>
          <cell r="BR5256">
            <v>0</v>
          </cell>
          <cell r="BS5256" t="e">
            <v>#DIV/0!</v>
          </cell>
          <cell r="BT5256" t="e">
            <v>#DIV/0!</v>
          </cell>
          <cell r="BU5256" t="e">
            <v>#DIV/0!</v>
          </cell>
          <cell r="BV5256" t="e">
            <v>#DIV/0!</v>
          </cell>
          <cell r="BW5256" t="e">
            <v>#DIV/0!</v>
          </cell>
          <cell r="BX5256" t="e">
            <v>#DIV/0!</v>
          </cell>
          <cell r="BY5256" t="e">
            <v>#DIV/0!</v>
          </cell>
          <cell r="BZ5256" t="e">
            <v>#DIV/0!</v>
          </cell>
          <cell r="CA5256" t="e">
            <v>#DIV/0!</v>
          </cell>
          <cell r="CB5256" t="e">
            <v>#DIV/0!</v>
          </cell>
        </row>
        <row r="5257">
          <cell r="A5257" t="str">
            <v>газ попутный</v>
          </cell>
          <cell r="B5257" t="str">
            <v>тут</v>
          </cell>
          <cell r="D5257">
            <v>0</v>
          </cell>
          <cell r="E5257">
            <v>0</v>
          </cell>
          <cell r="F5257">
            <v>0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0</v>
          </cell>
          <cell r="O5257">
            <v>0</v>
          </cell>
          <cell r="P5257">
            <v>0</v>
          </cell>
          <cell r="AQ5257">
            <v>0</v>
          </cell>
          <cell r="AR5257">
            <v>0</v>
          </cell>
          <cell r="AS5257">
            <v>0</v>
          </cell>
          <cell r="AT5257">
            <v>0</v>
          </cell>
          <cell r="AU5257">
            <v>0</v>
          </cell>
          <cell r="AV5257">
            <v>0</v>
          </cell>
          <cell r="AW5257">
            <v>0</v>
          </cell>
          <cell r="AX5257">
            <v>0</v>
          </cell>
          <cell r="AY5257">
            <v>0</v>
          </cell>
          <cell r="AZ5257">
            <v>0</v>
          </cell>
          <cell r="BA5257">
            <v>0</v>
          </cell>
          <cell r="BB5257">
            <v>0</v>
          </cell>
          <cell r="BD5257">
            <v>0</v>
          </cell>
          <cell r="BE5257">
            <v>0</v>
          </cell>
          <cell r="BF5257">
            <v>0</v>
          </cell>
          <cell r="BG5257">
            <v>0</v>
          </cell>
          <cell r="BH5257">
            <v>0</v>
          </cell>
          <cell r="BI5257">
            <v>0</v>
          </cell>
          <cell r="BJ5257">
            <v>0</v>
          </cell>
          <cell r="BK5257">
            <v>0</v>
          </cell>
          <cell r="BL5257">
            <v>0</v>
          </cell>
          <cell r="BM5257">
            <v>0</v>
          </cell>
          <cell r="BN5257">
            <v>0</v>
          </cell>
          <cell r="BO5257">
            <v>0</v>
          </cell>
          <cell r="BQ5257">
            <v>0</v>
          </cell>
          <cell r="BR5257">
            <v>0</v>
          </cell>
          <cell r="BS5257" t="e">
            <v>#DIV/0!</v>
          </cell>
          <cell r="BT5257" t="e">
            <v>#DIV/0!</v>
          </cell>
          <cell r="BU5257" t="e">
            <v>#DIV/0!</v>
          </cell>
          <cell r="BV5257" t="e">
            <v>#DIV/0!</v>
          </cell>
          <cell r="BW5257" t="e">
            <v>#DIV/0!</v>
          </cell>
          <cell r="BX5257" t="e">
            <v>#DIV/0!</v>
          </cell>
          <cell r="BY5257" t="e">
            <v>#DIV/0!</v>
          </cell>
          <cell r="BZ5257" t="e">
            <v>#DIV/0!</v>
          </cell>
          <cell r="CA5257" t="e">
            <v>#DIV/0!</v>
          </cell>
          <cell r="CB5257" t="e">
            <v>#DIV/0!</v>
          </cell>
        </row>
        <row r="5258">
          <cell r="A5258" t="str">
            <v>газ коксовый (топливный)</v>
          </cell>
          <cell r="B5258" t="str">
            <v>тут</v>
          </cell>
          <cell r="D5258">
            <v>0</v>
          </cell>
          <cell r="E5258">
            <v>0</v>
          </cell>
          <cell r="F5258">
            <v>0</v>
          </cell>
          <cell r="G5258">
            <v>0</v>
          </cell>
          <cell r="H5258">
            <v>0</v>
          </cell>
          <cell r="I5258">
            <v>0</v>
          </cell>
          <cell r="J5258">
            <v>0</v>
          </cell>
          <cell r="K5258">
            <v>0</v>
          </cell>
          <cell r="L5258">
            <v>0</v>
          </cell>
          <cell r="M5258">
            <v>0</v>
          </cell>
          <cell r="N5258">
            <v>0</v>
          </cell>
          <cell r="O5258">
            <v>0</v>
          </cell>
          <cell r="P5258">
            <v>0</v>
          </cell>
          <cell r="AQ5258">
            <v>0</v>
          </cell>
          <cell r="AR5258">
            <v>0</v>
          </cell>
          <cell r="AS5258">
            <v>0</v>
          </cell>
          <cell r="AT5258">
            <v>0</v>
          </cell>
          <cell r="AU5258">
            <v>0</v>
          </cell>
          <cell r="AV5258">
            <v>0</v>
          </cell>
          <cell r="AW5258">
            <v>0</v>
          </cell>
          <cell r="AX5258">
            <v>0</v>
          </cell>
          <cell r="AY5258">
            <v>0</v>
          </cell>
          <cell r="AZ5258">
            <v>0</v>
          </cell>
          <cell r="BA5258">
            <v>0</v>
          </cell>
          <cell r="BB5258">
            <v>0</v>
          </cell>
          <cell r="BD5258">
            <v>0</v>
          </cell>
          <cell r="BE5258">
            <v>0</v>
          </cell>
          <cell r="BF5258">
            <v>0</v>
          </cell>
          <cell r="BG5258">
            <v>0</v>
          </cell>
          <cell r="BH5258">
            <v>0</v>
          </cell>
          <cell r="BI5258">
            <v>0</v>
          </cell>
          <cell r="BJ5258">
            <v>0</v>
          </cell>
          <cell r="BK5258">
            <v>0</v>
          </cell>
          <cell r="BL5258">
            <v>0</v>
          </cell>
          <cell r="BM5258">
            <v>0</v>
          </cell>
          <cell r="BN5258">
            <v>0</v>
          </cell>
          <cell r="BO5258">
            <v>0</v>
          </cell>
          <cell r="BQ5258">
            <v>0</v>
          </cell>
          <cell r="BR5258">
            <v>0</v>
          </cell>
          <cell r="BS5258" t="e">
            <v>#DIV/0!</v>
          </cell>
          <cell r="BT5258" t="e">
            <v>#DIV/0!</v>
          </cell>
          <cell r="BU5258" t="e">
            <v>#DIV/0!</v>
          </cell>
          <cell r="BV5258" t="e">
            <v>#DIV/0!</v>
          </cell>
          <cell r="BW5258" t="e">
            <v>#DIV/0!</v>
          </cell>
          <cell r="BX5258" t="e">
            <v>#DIV/0!</v>
          </cell>
          <cell r="BY5258" t="e">
            <v>#DIV/0!</v>
          </cell>
          <cell r="BZ5258" t="e">
            <v>#DIV/0!</v>
          </cell>
          <cell r="CA5258" t="e">
            <v>#DIV/0!</v>
          </cell>
          <cell r="CB5258" t="e">
            <v>#DIV/0!</v>
          </cell>
        </row>
        <row r="5259">
          <cell r="A5259" t="str">
            <v>газ природный местный</v>
          </cell>
          <cell r="B5259" t="str">
            <v>тут</v>
          </cell>
          <cell r="D5259">
            <v>0</v>
          </cell>
          <cell r="E5259">
            <v>0</v>
          </cell>
          <cell r="F5259">
            <v>0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  <cell r="K5259">
            <v>0</v>
          </cell>
          <cell r="L5259">
            <v>0</v>
          </cell>
          <cell r="M5259">
            <v>0</v>
          </cell>
          <cell r="N5259">
            <v>0</v>
          </cell>
          <cell r="O5259">
            <v>0</v>
          </cell>
          <cell r="P5259">
            <v>0</v>
          </cell>
          <cell r="AQ5259">
            <v>0</v>
          </cell>
          <cell r="AR5259">
            <v>0</v>
          </cell>
          <cell r="AS5259">
            <v>0</v>
          </cell>
          <cell r="AT5259">
            <v>0</v>
          </cell>
          <cell r="AU5259">
            <v>0</v>
          </cell>
          <cell r="AV5259">
            <v>0</v>
          </cell>
          <cell r="AW5259">
            <v>0</v>
          </cell>
          <cell r="AX5259">
            <v>0</v>
          </cell>
          <cell r="AY5259">
            <v>0</v>
          </cell>
          <cell r="AZ5259">
            <v>0</v>
          </cell>
          <cell r="BA5259">
            <v>0</v>
          </cell>
          <cell r="BB5259">
            <v>0</v>
          </cell>
          <cell r="BD5259">
            <v>0</v>
          </cell>
          <cell r="BE5259">
            <v>0</v>
          </cell>
          <cell r="BF5259">
            <v>0</v>
          </cell>
          <cell r="BG5259">
            <v>0</v>
          </cell>
          <cell r="BH5259">
            <v>0</v>
          </cell>
          <cell r="BI5259">
            <v>0</v>
          </cell>
          <cell r="BJ5259">
            <v>0</v>
          </cell>
          <cell r="BK5259">
            <v>0</v>
          </cell>
          <cell r="BL5259">
            <v>0</v>
          </cell>
          <cell r="BM5259">
            <v>0</v>
          </cell>
          <cell r="BN5259">
            <v>0</v>
          </cell>
          <cell r="BO5259">
            <v>0</v>
          </cell>
          <cell r="BQ5259">
            <v>0</v>
          </cell>
          <cell r="BR5259">
            <v>0</v>
          </cell>
        </row>
        <row r="5260">
          <cell r="A5260" t="str">
            <v>газ отбензиненный</v>
          </cell>
          <cell r="B5260" t="str">
            <v>тут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  <cell r="L5260">
            <v>0</v>
          </cell>
          <cell r="M5260">
            <v>0</v>
          </cell>
          <cell r="N5260">
            <v>0</v>
          </cell>
          <cell r="O5260">
            <v>0</v>
          </cell>
          <cell r="P5260">
            <v>0</v>
          </cell>
          <cell r="AQ5260">
            <v>0</v>
          </cell>
          <cell r="AR5260">
            <v>0</v>
          </cell>
          <cell r="AS5260">
            <v>0</v>
          </cell>
          <cell r="AT5260">
            <v>0</v>
          </cell>
          <cell r="AU5260">
            <v>0</v>
          </cell>
          <cell r="AV5260">
            <v>0</v>
          </cell>
          <cell r="AW5260">
            <v>0</v>
          </cell>
          <cell r="AX5260">
            <v>0</v>
          </cell>
          <cell r="AY5260">
            <v>0</v>
          </cell>
          <cell r="AZ5260">
            <v>0</v>
          </cell>
          <cell r="BA5260">
            <v>0</v>
          </cell>
          <cell r="BB5260">
            <v>0</v>
          </cell>
          <cell r="BD5260">
            <v>0</v>
          </cell>
          <cell r="BE5260">
            <v>0</v>
          </cell>
          <cell r="BF5260">
            <v>0</v>
          </cell>
          <cell r="BG5260">
            <v>0</v>
          </cell>
          <cell r="BH5260">
            <v>0</v>
          </cell>
          <cell r="BI5260">
            <v>0</v>
          </cell>
          <cell r="BJ5260">
            <v>0</v>
          </cell>
          <cell r="BK5260">
            <v>0</v>
          </cell>
          <cell r="BL5260">
            <v>0</v>
          </cell>
          <cell r="BM5260">
            <v>0</v>
          </cell>
          <cell r="BN5260">
            <v>0</v>
          </cell>
          <cell r="BO5260">
            <v>0</v>
          </cell>
          <cell r="BQ5260">
            <v>0</v>
          </cell>
          <cell r="BR5260">
            <v>0</v>
          </cell>
        </row>
        <row r="5261">
          <cell r="A5261" t="str">
            <v>газ биржевой</v>
          </cell>
          <cell r="B5261" t="str">
            <v>тут</v>
          </cell>
          <cell r="D5261">
            <v>0</v>
          </cell>
          <cell r="E5261">
            <v>0</v>
          </cell>
          <cell r="F5261">
            <v>0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  <cell r="K5261">
            <v>0</v>
          </cell>
          <cell r="L5261">
            <v>0</v>
          </cell>
          <cell r="M5261">
            <v>0</v>
          </cell>
          <cell r="N5261">
            <v>0</v>
          </cell>
          <cell r="O5261">
            <v>0</v>
          </cell>
          <cell r="P5261">
            <v>0</v>
          </cell>
          <cell r="AQ5261">
            <v>0</v>
          </cell>
          <cell r="AR5261">
            <v>0</v>
          </cell>
          <cell r="AS5261">
            <v>0</v>
          </cell>
          <cell r="AT5261">
            <v>0</v>
          </cell>
          <cell r="AU5261">
            <v>0</v>
          </cell>
          <cell r="AV5261">
            <v>0</v>
          </cell>
          <cell r="AW5261">
            <v>0</v>
          </cell>
          <cell r="AX5261">
            <v>0</v>
          </cell>
          <cell r="AY5261">
            <v>0</v>
          </cell>
          <cell r="AZ5261">
            <v>0</v>
          </cell>
          <cell r="BA5261">
            <v>0</v>
          </cell>
          <cell r="BB5261">
            <v>0</v>
          </cell>
          <cell r="BD5261">
            <v>0</v>
          </cell>
          <cell r="BE5261">
            <v>0</v>
          </cell>
          <cell r="BF5261">
            <v>0</v>
          </cell>
          <cell r="BG5261">
            <v>0</v>
          </cell>
          <cell r="BH5261">
            <v>0</v>
          </cell>
          <cell r="BI5261">
            <v>0</v>
          </cell>
          <cell r="BJ5261">
            <v>0</v>
          </cell>
          <cell r="BK5261">
            <v>0</v>
          </cell>
          <cell r="BL5261">
            <v>0</v>
          </cell>
          <cell r="BM5261">
            <v>0</v>
          </cell>
          <cell r="BN5261">
            <v>0</v>
          </cell>
          <cell r="BO5261">
            <v>0</v>
          </cell>
          <cell r="BQ5261">
            <v>0</v>
          </cell>
          <cell r="BR5261">
            <v>0</v>
          </cell>
          <cell r="BS5261">
            <v>5348.4143231930539</v>
          </cell>
          <cell r="BT5261">
            <v>5346.7698806568178</v>
          </cell>
          <cell r="BU5261">
            <v>5811.3188880795251</v>
          </cell>
          <cell r="BV5261">
            <v>4038.1003609180807</v>
          </cell>
          <cell r="BW5261">
            <v>3899.3120758508348</v>
          </cell>
          <cell r="BX5261">
            <v>4072.5588204140986</v>
          </cell>
          <cell r="BY5261">
            <v>3602.1437089512388</v>
          </cell>
          <cell r="BZ5261">
            <v>3764.756569692041</v>
          </cell>
          <cell r="CA5261">
            <v>3521.9297646160285</v>
          </cell>
          <cell r="CB5261">
            <v>3758.3738718270979</v>
          </cell>
        </row>
        <row r="5262">
          <cell r="A5262" t="str">
            <v>уголь</v>
          </cell>
          <cell r="B5262" t="str">
            <v>тут</v>
          </cell>
          <cell r="D5262">
            <v>0</v>
          </cell>
          <cell r="E5262">
            <v>0</v>
          </cell>
          <cell r="F5262">
            <v>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>
            <v>0</v>
          </cell>
          <cell r="P5262">
            <v>0</v>
          </cell>
          <cell r="AQ5262">
            <v>0</v>
          </cell>
          <cell r="AR5262">
            <v>0</v>
          </cell>
          <cell r="AS5262">
            <v>0</v>
          </cell>
          <cell r="AT5262">
            <v>0</v>
          </cell>
          <cell r="AU5262">
            <v>0</v>
          </cell>
          <cell r="AV5262">
            <v>0</v>
          </cell>
          <cell r="AW5262">
            <v>0</v>
          </cell>
          <cell r="AX5262">
            <v>0</v>
          </cell>
          <cell r="AY5262">
            <v>0</v>
          </cell>
          <cell r="AZ5262">
            <v>0</v>
          </cell>
          <cell r="BA5262">
            <v>0</v>
          </cell>
          <cell r="BB5262">
            <v>0</v>
          </cell>
          <cell r="BD5262">
            <v>0</v>
          </cell>
          <cell r="BE5262">
            <v>0</v>
          </cell>
          <cell r="BF5262">
            <v>0</v>
          </cell>
          <cell r="BG5262">
            <v>0</v>
          </cell>
          <cell r="BH5262">
            <v>0</v>
          </cell>
          <cell r="BI5262">
            <v>0</v>
          </cell>
          <cell r="BJ5262">
            <v>0</v>
          </cell>
          <cell r="BK5262">
            <v>0</v>
          </cell>
          <cell r="BL5262">
            <v>0</v>
          </cell>
          <cell r="BM5262">
            <v>0</v>
          </cell>
          <cell r="BN5262">
            <v>0</v>
          </cell>
          <cell r="BO5262">
            <v>0</v>
          </cell>
          <cell r="BQ5262">
            <v>0</v>
          </cell>
          <cell r="BR5262">
            <v>0</v>
          </cell>
          <cell r="BS5262">
            <v>-5348.4143231930539</v>
          </cell>
          <cell r="BT5262">
            <v>-5346.7698806568178</v>
          </cell>
          <cell r="BU5262">
            <v>-5811.3188880795251</v>
          </cell>
          <cell r="BV5262">
            <v>-4038.1003609180807</v>
          </cell>
          <cell r="BW5262">
            <v>-3899.3120758508348</v>
          </cell>
          <cell r="BX5262">
            <v>-4072.5588204140986</v>
          </cell>
          <cell r="BY5262">
            <v>-3602.1437089512388</v>
          </cell>
          <cell r="BZ5262">
            <v>-3764.756569692041</v>
          </cell>
          <cell r="CA5262">
            <v>-3521.9297646160285</v>
          </cell>
          <cell r="CB5262">
            <v>-3758.3738718270979</v>
          </cell>
        </row>
        <row r="5263">
          <cell r="A5263" t="str">
            <v>мазут</v>
          </cell>
          <cell r="B5263" t="str">
            <v>тут</v>
          </cell>
          <cell r="D5263">
            <v>0</v>
          </cell>
          <cell r="E5263">
            <v>0</v>
          </cell>
          <cell r="F5263">
            <v>0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  <cell r="K5263">
            <v>0</v>
          </cell>
          <cell r="L5263">
            <v>0</v>
          </cell>
          <cell r="M5263">
            <v>0</v>
          </cell>
          <cell r="N5263">
            <v>0</v>
          </cell>
          <cell r="O5263">
            <v>0</v>
          </cell>
          <cell r="P5263">
            <v>0</v>
          </cell>
          <cell r="AQ5263">
            <v>0</v>
          </cell>
          <cell r="AR5263">
            <v>0</v>
          </cell>
          <cell r="AS5263">
            <v>0</v>
          </cell>
          <cell r="AT5263">
            <v>0</v>
          </cell>
          <cell r="AU5263">
            <v>0</v>
          </cell>
          <cell r="AV5263">
            <v>0</v>
          </cell>
          <cell r="AW5263">
            <v>0</v>
          </cell>
          <cell r="AX5263">
            <v>0</v>
          </cell>
          <cell r="AY5263">
            <v>0</v>
          </cell>
          <cell r="AZ5263">
            <v>0</v>
          </cell>
          <cell r="BA5263">
            <v>0</v>
          </cell>
          <cell r="BB5263">
            <v>0</v>
          </cell>
          <cell r="BD5263">
            <v>0</v>
          </cell>
          <cell r="BE5263">
            <v>0</v>
          </cell>
          <cell r="BF5263">
            <v>0</v>
          </cell>
          <cell r="BG5263">
            <v>0</v>
          </cell>
          <cell r="BH5263">
            <v>0</v>
          </cell>
          <cell r="BI5263">
            <v>0</v>
          </cell>
          <cell r="BJ5263">
            <v>0</v>
          </cell>
          <cell r="BK5263">
            <v>0</v>
          </cell>
          <cell r="BL5263">
            <v>0</v>
          </cell>
          <cell r="BM5263">
            <v>0</v>
          </cell>
          <cell r="BN5263">
            <v>0</v>
          </cell>
          <cell r="BO5263">
            <v>0</v>
          </cell>
          <cell r="BQ5263">
            <v>0</v>
          </cell>
          <cell r="BR5263">
            <v>0</v>
          </cell>
          <cell r="BS5263">
            <v>147.49462365591398</v>
          </cell>
          <cell r="BT5263">
            <v>152.43333333333334</v>
          </cell>
          <cell r="BU5263">
            <v>152.33333333333337</v>
          </cell>
          <cell r="BV5263">
            <v>150.51111111111109</v>
          </cell>
          <cell r="BW5263">
            <v>153</v>
          </cell>
          <cell r="BX5263">
            <v>153</v>
          </cell>
          <cell r="BY5263">
            <v>153</v>
          </cell>
          <cell r="BZ5263">
            <v>147.32258064516128</v>
          </cell>
          <cell r="CA5263">
            <v>152.7222222222222</v>
          </cell>
          <cell r="CB5263">
            <v>152.32258064516128</v>
          </cell>
        </row>
        <row r="5264">
          <cell r="A5264" t="str">
            <v>торф</v>
          </cell>
          <cell r="B5264" t="str">
            <v>тут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  <cell r="K5264">
            <v>0</v>
          </cell>
          <cell r="L5264">
            <v>0</v>
          </cell>
          <cell r="M5264">
            <v>0</v>
          </cell>
          <cell r="N5264">
            <v>0</v>
          </cell>
          <cell r="O5264">
            <v>0</v>
          </cell>
          <cell r="P5264">
            <v>0</v>
          </cell>
          <cell r="AQ5264">
            <v>0</v>
          </cell>
          <cell r="AR5264">
            <v>0</v>
          </cell>
          <cell r="AS5264">
            <v>0</v>
          </cell>
          <cell r="AT5264">
            <v>0</v>
          </cell>
          <cell r="AU5264">
            <v>0</v>
          </cell>
          <cell r="AV5264">
            <v>0</v>
          </cell>
          <cell r="AW5264">
            <v>0</v>
          </cell>
          <cell r="AX5264">
            <v>0</v>
          </cell>
          <cell r="AY5264">
            <v>0</v>
          </cell>
          <cell r="AZ5264">
            <v>0</v>
          </cell>
          <cell r="BA5264">
            <v>0</v>
          </cell>
          <cell r="BB5264">
            <v>0</v>
          </cell>
          <cell r="BD5264">
            <v>0</v>
          </cell>
          <cell r="BE5264">
            <v>0</v>
          </cell>
          <cell r="BF5264">
            <v>0</v>
          </cell>
          <cell r="BG5264">
            <v>0</v>
          </cell>
          <cell r="BH5264">
            <v>0</v>
          </cell>
          <cell r="BI5264">
            <v>0</v>
          </cell>
          <cell r="BJ5264">
            <v>0</v>
          </cell>
          <cell r="BK5264">
            <v>0</v>
          </cell>
          <cell r="BL5264">
            <v>0</v>
          </cell>
          <cell r="BM5264">
            <v>0</v>
          </cell>
          <cell r="BN5264">
            <v>0</v>
          </cell>
          <cell r="BO5264">
            <v>0</v>
          </cell>
          <cell r="BQ5264">
            <v>0</v>
          </cell>
          <cell r="BR5264">
            <v>0</v>
          </cell>
          <cell r="BS5264" t="e">
            <v>#N/A</v>
          </cell>
          <cell r="BT5264" t="e">
            <v>#N/A</v>
          </cell>
          <cell r="BU5264" t="e">
            <v>#N/A</v>
          </cell>
          <cell r="BV5264" t="e">
            <v>#N/A</v>
          </cell>
          <cell r="BW5264" t="e">
            <v>#N/A</v>
          </cell>
          <cell r="BX5264" t="e">
            <v>#N/A</v>
          </cell>
          <cell r="BY5264" t="e">
            <v>#N/A</v>
          </cell>
          <cell r="BZ5264" t="e">
            <v>#N/A</v>
          </cell>
          <cell r="CA5264" t="e">
            <v>#N/A</v>
          </cell>
          <cell r="CB5264" t="e">
            <v>#N/A</v>
          </cell>
        </row>
        <row r="5265">
          <cell r="A5265" t="str">
            <v>(2) газ коммерческий</v>
          </cell>
          <cell r="B5265" t="str">
            <v>тут</v>
          </cell>
          <cell r="D5265">
            <v>0</v>
          </cell>
          <cell r="E5265">
            <v>0</v>
          </cell>
          <cell r="F5265">
            <v>0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0</v>
          </cell>
          <cell r="O5265">
            <v>0</v>
          </cell>
          <cell r="P5265">
            <v>0</v>
          </cell>
        </row>
        <row r="5266">
          <cell r="A5266" t="str">
            <v>(3) газ коммерческий</v>
          </cell>
          <cell r="B5266" t="str">
            <v>тут</v>
          </cell>
          <cell r="D5266">
            <v>0</v>
          </cell>
          <cell r="E5266">
            <v>0</v>
          </cell>
          <cell r="F5266">
            <v>0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>
            <v>0</v>
          </cell>
          <cell r="P5266">
            <v>0</v>
          </cell>
        </row>
        <row r="5267">
          <cell r="A5267" t="str">
            <v xml:space="preserve"> тепло</v>
          </cell>
          <cell r="B5267">
            <v>0</v>
          </cell>
          <cell r="D5267">
            <v>14695.998699208216</v>
          </cell>
          <cell r="E5267">
            <v>13691.998692700749</v>
          </cell>
          <cell r="F5267">
            <v>10895.998685233164</v>
          </cell>
          <cell r="G5267">
            <v>6999.9986632295113</v>
          </cell>
          <cell r="H5267">
            <v>4322.7889562675755</v>
          </cell>
          <cell r="I5267">
            <v>2677.4983168856443</v>
          </cell>
          <cell r="J5267">
            <v>1963.4983991479517</v>
          </cell>
          <cell r="K5267">
            <v>2498.99816672507</v>
          </cell>
          <cell r="L5267">
            <v>4462.4982348178182</v>
          </cell>
          <cell r="M5267">
            <v>6969.9986187172844</v>
          </cell>
          <cell r="N5267">
            <v>12473.99850440041</v>
          </cell>
          <cell r="O5267">
            <v>13688.698588881247</v>
          </cell>
          <cell r="P5267">
            <v>0</v>
          </cell>
          <cell r="AQ5267">
            <v>35393.956884372899</v>
          </cell>
          <cell r="AR5267">
            <v>44382.220646083995</v>
          </cell>
          <cell r="AS5267">
            <v>46635.636218431842</v>
          </cell>
          <cell r="AT5267">
            <v>19638.990297720869</v>
          </cell>
          <cell r="AU5267">
            <v>19571.888350905661</v>
          </cell>
          <cell r="AV5267">
            <v>43306.464646020147</v>
          </cell>
          <cell r="AW5267">
            <v>49780.32353933344</v>
          </cell>
          <cell r="AX5267">
            <v>54927.957246244718</v>
          </cell>
          <cell r="AY5267">
            <v>49550.4367909418</v>
          </cell>
          <cell r="AZ5267">
            <v>48553.269777049427</v>
          </cell>
          <cell r="BA5267">
            <v>28141.050249120424</v>
          </cell>
          <cell r="BB5267">
            <v>17966.150936411137</v>
          </cell>
          <cell r="BD5267">
            <v>0</v>
          </cell>
          <cell r="BE5267">
            <v>0</v>
          </cell>
          <cell r="BF5267">
            <v>0</v>
          </cell>
          <cell r="BG5267">
            <v>0</v>
          </cell>
          <cell r="BH5267">
            <v>0</v>
          </cell>
          <cell r="BI5267">
            <v>0</v>
          </cell>
          <cell r="BJ5267">
            <v>0</v>
          </cell>
          <cell r="BK5267">
            <v>0</v>
          </cell>
          <cell r="BL5267">
            <v>0</v>
          </cell>
          <cell r="BM5267">
            <v>0</v>
          </cell>
          <cell r="BN5267">
            <v>0</v>
          </cell>
          <cell r="BO5267">
            <v>0</v>
          </cell>
          <cell r="BQ5267">
            <v>0</v>
          </cell>
          <cell r="BR5267">
            <v>0</v>
          </cell>
        </row>
        <row r="5268">
          <cell r="A5268" t="str">
            <v>газ лимитный</v>
          </cell>
          <cell r="B5268" t="str">
            <v>тут</v>
          </cell>
          <cell r="D5268">
            <v>6980.0057273468665</v>
          </cell>
          <cell r="E5268">
            <v>6020.4661395738613</v>
          </cell>
          <cell r="F5268">
            <v>5568.4888096161303</v>
          </cell>
          <cell r="G5268">
            <v>3625.4847736425768</v>
          </cell>
          <cell r="H5268">
            <v>1704.874526395854</v>
          </cell>
          <cell r="I5268">
            <v>1024.0029999999999</v>
          </cell>
          <cell r="J5268">
            <v>0.16739914795169855</v>
          </cell>
          <cell r="K5268">
            <v>0.52116672506957207</v>
          </cell>
          <cell r="L5268">
            <v>0</v>
          </cell>
          <cell r="M5268">
            <v>4182.2719522429497</v>
          </cell>
          <cell r="N5268">
            <v>5533.8328536709687</v>
          </cell>
          <cell r="O5268">
            <v>6617.2821491322429</v>
          </cell>
          <cell r="P5268">
            <v>0</v>
          </cell>
          <cell r="AQ5268">
            <v>0</v>
          </cell>
          <cell r="AR5268">
            <v>0</v>
          </cell>
          <cell r="AS5268">
            <v>0</v>
          </cell>
          <cell r="AT5268">
            <v>0</v>
          </cell>
          <cell r="AU5268">
            <v>0</v>
          </cell>
          <cell r="AV5268">
            <v>0</v>
          </cell>
          <cell r="AW5268">
            <v>0</v>
          </cell>
          <cell r="AX5268">
            <v>0</v>
          </cell>
          <cell r="AY5268">
            <v>0</v>
          </cell>
          <cell r="AZ5268">
            <v>0</v>
          </cell>
          <cell r="BA5268">
            <v>0</v>
          </cell>
          <cell r="BB5268">
            <v>0</v>
          </cell>
          <cell r="BD5268">
            <v>0</v>
          </cell>
          <cell r="BE5268">
            <v>0</v>
          </cell>
          <cell r="BF5268">
            <v>0</v>
          </cell>
          <cell r="BG5268">
            <v>0</v>
          </cell>
          <cell r="BH5268">
            <v>0</v>
          </cell>
          <cell r="BI5268">
            <v>0</v>
          </cell>
          <cell r="BJ5268">
            <v>0</v>
          </cell>
          <cell r="BK5268">
            <v>0</v>
          </cell>
          <cell r="BL5268">
            <v>0</v>
          </cell>
          <cell r="BM5268">
            <v>0</v>
          </cell>
          <cell r="BN5268">
            <v>0</v>
          </cell>
          <cell r="BO5268">
            <v>0</v>
          </cell>
          <cell r="BQ5268">
            <v>0</v>
          </cell>
          <cell r="BR5268">
            <v>0</v>
          </cell>
        </row>
        <row r="5269">
          <cell r="A5269" t="str">
            <v>газ сверхлимитный</v>
          </cell>
          <cell r="B5269" t="str">
            <v>тут</v>
          </cell>
          <cell r="D5269">
            <v>0</v>
          </cell>
          <cell r="E5269">
            <v>0</v>
          </cell>
          <cell r="F5269">
            <v>0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  <cell r="K5269">
            <v>0</v>
          </cell>
          <cell r="L5269">
            <v>0</v>
          </cell>
          <cell r="M5269">
            <v>0</v>
          </cell>
          <cell r="N5269">
            <v>0</v>
          </cell>
          <cell r="O5269">
            <v>0</v>
          </cell>
          <cell r="P5269">
            <v>0</v>
          </cell>
          <cell r="AQ5269">
            <v>0</v>
          </cell>
          <cell r="AR5269">
            <v>0</v>
          </cell>
          <cell r="AS5269">
            <v>0</v>
          </cell>
          <cell r="AT5269">
            <v>0</v>
          </cell>
          <cell r="AU5269">
            <v>0</v>
          </cell>
          <cell r="AV5269">
            <v>0</v>
          </cell>
          <cell r="AW5269">
            <v>0</v>
          </cell>
          <cell r="AX5269">
            <v>0</v>
          </cell>
          <cell r="AY5269">
            <v>0</v>
          </cell>
          <cell r="AZ5269">
            <v>0</v>
          </cell>
          <cell r="BA5269">
            <v>0</v>
          </cell>
          <cell r="BB5269">
            <v>0</v>
          </cell>
          <cell r="BD5269">
            <v>0</v>
          </cell>
          <cell r="BE5269">
            <v>0</v>
          </cell>
          <cell r="BF5269">
            <v>0</v>
          </cell>
          <cell r="BG5269">
            <v>0</v>
          </cell>
          <cell r="BH5269">
            <v>0</v>
          </cell>
          <cell r="BI5269">
            <v>0</v>
          </cell>
          <cell r="BJ5269">
            <v>0</v>
          </cell>
          <cell r="BK5269">
            <v>0</v>
          </cell>
          <cell r="BL5269">
            <v>0</v>
          </cell>
          <cell r="BM5269">
            <v>0</v>
          </cell>
          <cell r="BN5269">
            <v>0</v>
          </cell>
          <cell r="BO5269">
            <v>0</v>
          </cell>
          <cell r="BQ5269">
            <v>0</v>
          </cell>
          <cell r="BR5269">
            <v>0</v>
          </cell>
          <cell r="BS5269">
            <v>0</v>
          </cell>
          <cell r="BT5269">
            <v>0</v>
          </cell>
          <cell r="BU5269">
            <v>0</v>
          </cell>
          <cell r="BV5269">
            <v>0</v>
          </cell>
          <cell r="BW5269">
            <v>0</v>
          </cell>
          <cell r="BX5269">
            <v>0</v>
          </cell>
          <cell r="BY5269">
            <v>0</v>
          </cell>
          <cell r="BZ5269">
            <v>0</v>
          </cell>
          <cell r="CA5269">
            <v>0</v>
          </cell>
          <cell r="CB5269">
            <v>0</v>
          </cell>
        </row>
        <row r="5270">
          <cell r="A5270" t="str">
            <v>газ коммерческий</v>
          </cell>
          <cell r="B5270" t="str">
            <v>тут</v>
          </cell>
          <cell r="D5270">
            <v>7715.9929718613494</v>
          </cell>
          <cell r="E5270">
            <v>7671.5325531268873</v>
          </cell>
          <cell r="F5270">
            <v>5327.5098756170328</v>
          </cell>
          <cell r="G5270">
            <v>659.49405858621003</v>
          </cell>
          <cell r="H5270">
            <v>2617.914429871721</v>
          </cell>
          <cell r="I5270">
            <v>1653.4953168856446</v>
          </cell>
          <cell r="J5270">
            <v>0</v>
          </cell>
          <cell r="K5270">
            <v>0</v>
          </cell>
          <cell r="L5270">
            <v>0</v>
          </cell>
          <cell r="M5270">
            <v>2787.7266664743347</v>
          </cell>
          <cell r="N5270">
            <v>6940.165650729441</v>
          </cell>
          <cell r="O5270">
            <v>7071.416439749004</v>
          </cell>
          <cell r="P5270">
            <v>0</v>
          </cell>
          <cell r="AQ5270">
            <v>0</v>
          </cell>
          <cell r="AR5270">
            <v>0</v>
          </cell>
          <cell r="AS5270">
            <v>0</v>
          </cell>
          <cell r="AT5270">
            <v>0</v>
          </cell>
          <cell r="AU5270">
            <v>0</v>
          </cell>
          <cell r="AV5270">
            <v>0</v>
          </cell>
          <cell r="AW5270">
            <v>0</v>
          </cell>
          <cell r="AX5270">
            <v>0</v>
          </cell>
          <cell r="AY5270">
            <v>0</v>
          </cell>
          <cell r="AZ5270">
            <v>0</v>
          </cell>
          <cell r="BA5270">
            <v>0</v>
          </cell>
          <cell r="BB5270">
            <v>0</v>
          </cell>
          <cell r="BD5270">
            <v>0</v>
          </cell>
          <cell r="BE5270">
            <v>0</v>
          </cell>
          <cell r="BF5270">
            <v>0</v>
          </cell>
          <cell r="BG5270">
            <v>0</v>
          </cell>
          <cell r="BH5270">
            <v>0</v>
          </cell>
          <cell r="BI5270">
            <v>0</v>
          </cell>
          <cell r="BJ5270">
            <v>0</v>
          </cell>
          <cell r="BK5270">
            <v>0</v>
          </cell>
          <cell r="BL5270">
            <v>0</v>
          </cell>
          <cell r="BM5270">
            <v>0</v>
          </cell>
          <cell r="BN5270">
            <v>0</v>
          </cell>
          <cell r="BO5270">
            <v>0</v>
          </cell>
          <cell r="BQ5270">
            <v>0</v>
          </cell>
          <cell r="BR5270">
            <v>0</v>
          </cell>
          <cell r="BS5270">
            <v>0</v>
          </cell>
          <cell r="BT5270">
            <v>0</v>
          </cell>
          <cell r="BU5270">
            <v>0</v>
          </cell>
          <cell r="BV5270">
            <v>0</v>
          </cell>
          <cell r="BW5270">
            <v>0</v>
          </cell>
          <cell r="BX5270">
            <v>0</v>
          </cell>
          <cell r="BY5270">
            <v>0</v>
          </cell>
          <cell r="BZ5270">
            <v>0</v>
          </cell>
          <cell r="CA5270">
            <v>0</v>
          </cell>
          <cell r="CB5270">
            <v>0</v>
          </cell>
        </row>
        <row r="5271">
          <cell r="A5271" t="str">
            <v>газ попутный</v>
          </cell>
          <cell r="B5271" t="str">
            <v>тут</v>
          </cell>
          <cell r="D5271">
            <v>0</v>
          </cell>
          <cell r="E5271">
            <v>0</v>
          </cell>
          <cell r="F5271">
            <v>0</v>
          </cell>
          <cell r="G5271">
            <v>0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>
            <v>0</v>
          </cell>
          <cell r="P5271">
            <v>0</v>
          </cell>
          <cell r="AQ5271">
            <v>0</v>
          </cell>
          <cell r="AR5271">
            <v>0</v>
          </cell>
          <cell r="AS5271">
            <v>0</v>
          </cell>
          <cell r="AT5271">
            <v>0</v>
          </cell>
          <cell r="AU5271">
            <v>0</v>
          </cell>
          <cell r="AV5271">
            <v>0</v>
          </cell>
          <cell r="AW5271">
            <v>0</v>
          </cell>
          <cell r="AX5271">
            <v>0</v>
          </cell>
          <cell r="AY5271">
            <v>0</v>
          </cell>
          <cell r="AZ5271">
            <v>0</v>
          </cell>
          <cell r="BA5271">
            <v>0</v>
          </cell>
          <cell r="BB5271">
            <v>0</v>
          </cell>
          <cell r="BD5271">
            <v>0</v>
          </cell>
          <cell r="BE5271">
            <v>0</v>
          </cell>
          <cell r="BF5271">
            <v>0</v>
          </cell>
          <cell r="BG5271">
            <v>0</v>
          </cell>
          <cell r="BH5271">
            <v>0</v>
          </cell>
          <cell r="BI5271">
            <v>0</v>
          </cell>
          <cell r="BJ5271">
            <v>0</v>
          </cell>
          <cell r="BK5271">
            <v>0</v>
          </cell>
          <cell r="BL5271">
            <v>0</v>
          </cell>
          <cell r="BM5271">
            <v>0</v>
          </cell>
          <cell r="BN5271">
            <v>0</v>
          </cell>
          <cell r="BO5271">
            <v>0</v>
          </cell>
          <cell r="BQ5271">
            <v>0</v>
          </cell>
          <cell r="BR5271">
            <v>0</v>
          </cell>
        </row>
        <row r="5272">
          <cell r="A5272" t="str">
            <v>газ коксовый (топливный)</v>
          </cell>
          <cell r="B5272" t="str">
            <v>тут</v>
          </cell>
          <cell r="D5272">
            <v>0</v>
          </cell>
          <cell r="E5272">
            <v>0</v>
          </cell>
          <cell r="F5272">
            <v>0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  <cell r="L5272">
            <v>0</v>
          </cell>
          <cell r="M5272">
            <v>0</v>
          </cell>
          <cell r="N5272">
            <v>0</v>
          </cell>
          <cell r="O5272">
            <v>0</v>
          </cell>
          <cell r="P5272">
            <v>0</v>
          </cell>
          <cell r="AQ5272">
            <v>0</v>
          </cell>
          <cell r="AR5272">
            <v>0</v>
          </cell>
          <cell r="AS5272">
            <v>0</v>
          </cell>
          <cell r="AT5272">
            <v>0</v>
          </cell>
          <cell r="AU5272">
            <v>0</v>
          </cell>
          <cell r="AV5272">
            <v>0</v>
          </cell>
          <cell r="AW5272">
            <v>0</v>
          </cell>
          <cell r="AX5272">
            <v>0</v>
          </cell>
          <cell r="AY5272">
            <v>0</v>
          </cell>
          <cell r="AZ5272">
            <v>0</v>
          </cell>
          <cell r="BA5272">
            <v>0</v>
          </cell>
          <cell r="BB5272">
            <v>0</v>
          </cell>
          <cell r="BD5272">
            <v>0</v>
          </cell>
          <cell r="BE5272">
            <v>0</v>
          </cell>
          <cell r="BF5272">
            <v>0</v>
          </cell>
          <cell r="BG5272">
            <v>0</v>
          </cell>
          <cell r="BH5272">
            <v>0</v>
          </cell>
          <cell r="BI5272">
            <v>0</v>
          </cell>
          <cell r="BJ5272">
            <v>0</v>
          </cell>
          <cell r="BK5272">
            <v>0</v>
          </cell>
          <cell r="BL5272">
            <v>0</v>
          </cell>
          <cell r="BM5272">
            <v>0</v>
          </cell>
          <cell r="BN5272">
            <v>0</v>
          </cell>
          <cell r="BO5272">
            <v>0</v>
          </cell>
          <cell r="BQ5272">
            <v>0</v>
          </cell>
          <cell r="BR5272">
            <v>0</v>
          </cell>
          <cell r="BS5272">
            <v>0</v>
          </cell>
          <cell r="BT5272">
            <v>0</v>
          </cell>
          <cell r="BU5272">
            <v>0</v>
          </cell>
          <cell r="BV5272">
            <v>0</v>
          </cell>
          <cell r="BW5272">
            <v>0</v>
          </cell>
          <cell r="BX5272">
            <v>0</v>
          </cell>
          <cell r="BY5272">
            <v>0</v>
          </cell>
          <cell r="BZ5272">
            <v>0</v>
          </cell>
          <cell r="CA5272">
            <v>0</v>
          </cell>
          <cell r="CB5272">
            <v>0</v>
          </cell>
        </row>
        <row r="5273">
          <cell r="A5273" t="str">
            <v>газ природный местный</v>
          </cell>
          <cell r="B5273" t="str">
            <v>тут</v>
          </cell>
          <cell r="D5273">
            <v>0</v>
          </cell>
          <cell r="E5273">
            <v>0</v>
          </cell>
          <cell r="F5273">
            <v>0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  <cell r="K5273">
            <v>0</v>
          </cell>
          <cell r="L5273">
            <v>0</v>
          </cell>
          <cell r="M5273">
            <v>0</v>
          </cell>
          <cell r="N5273">
            <v>0</v>
          </cell>
          <cell r="O5273">
            <v>0</v>
          </cell>
          <cell r="P5273">
            <v>0</v>
          </cell>
          <cell r="AQ5273">
            <v>11400.887855227713</v>
          </cell>
          <cell r="AR5273">
            <v>11249.19832586076</v>
          </cell>
          <cell r="AS5273">
            <v>8949.6421581708873</v>
          </cell>
          <cell r="AT5273">
            <v>5516.3715877564937</v>
          </cell>
          <cell r="AU5273">
            <v>2140.9491983250127</v>
          </cell>
          <cell r="AV5273">
            <v>1383.4539128164561</v>
          </cell>
          <cell r="AW5273">
            <v>1015.6696009050631</v>
          </cell>
          <cell r="AX5273">
            <v>1300.6275216962026</v>
          </cell>
          <cell r="AY5273">
            <v>2307.0482617088605</v>
          </cell>
          <cell r="AZ5273">
            <v>5329.6690066518986</v>
          </cell>
          <cell r="BA5273">
            <v>9617.8852750506321</v>
          </cell>
          <cell r="BB5273">
            <v>8351.7205328515902</v>
          </cell>
          <cell r="BD5273">
            <v>0</v>
          </cell>
          <cell r="BE5273">
            <v>0</v>
          </cell>
          <cell r="BF5273">
            <v>0</v>
          </cell>
          <cell r="BG5273">
            <v>0</v>
          </cell>
          <cell r="BH5273">
            <v>0</v>
          </cell>
          <cell r="BI5273">
            <v>0</v>
          </cell>
          <cell r="BJ5273">
            <v>0</v>
          </cell>
          <cell r="BK5273">
            <v>0</v>
          </cell>
          <cell r="BL5273">
            <v>0</v>
          </cell>
          <cell r="BM5273">
            <v>0</v>
          </cell>
          <cell r="BN5273">
            <v>0</v>
          </cell>
          <cell r="BO5273">
            <v>0</v>
          </cell>
          <cell r="BQ5273">
            <v>0</v>
          </cell>
          <cell r="BR5273">
            <v>0</v>
          </cell>
          <cell r="BS5273">
            <v>0</v>
          </cell>
          <cell r="BT5273">
            <v>0</v>
          </cell>
          <cell r="BU5273">
            <v>0</v>
          </cell>
          <cell r="BV5273">
            <v>0</v>
          </cell>
          <cell r="BW5273">
            <v>0</v>
          </cell>
          <cell r="BX5273">
            <v>0</v>
          </cell>
          <cell r="BY5273">
            <v>0</v>
          </cell>
          <cell r="BZ5273">
            <v>0</v>
          </cell>
          <cell r="CA5273">
            <v>0</v>
          </cell>
          <cell r="CB5273">
            <v>0</v>
          </cell>
        </row>
        <row r="5274">
          <cell r="A5274" t="str">
            <v>газ отбензиненный</v>
          </cell>
          <cell r="B5274" t="str">
            <v>тут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  <cell r="K5274">
            <v>0</v>
          </cell>
          <cell r="L5274">
            <v>0</v>
          </cell>
          <cell r="M5274">
            <v>0</v>
          </cell>
          <cell r="N5274">
            <v>0</v>
          </cell>
          <cell r="O5274">
            <v>0</v>
          </cell>
          <cell r="P5274">
            <v>0</v>
          </cell>
          <cell r="AQ5274">
            <v>0</v>
          </cell>
          <cell r="AR5274">
            <v>0</v>
          </cell>
          <cell r="AS5274">
            <v>0</v>
          </cell>
          <cell r="AT5274">
            <v>0</v>
          </cell>
          <cell r="AU5274">
            <v>0</v>
          </cell>
          <cell r="AV5274">
            <v>0</v>
          </cell>
          <cell r="AW5274">
            <v>0</v>
          </cell>
          <cell r="AX5274">
            <v>0</v>
          </cell>
          <cell r="AY5274">
            <v>0</v>
          </cell>
          <cell r="AZ5274">
            <v>0</v>
          </cell>
          <cell r="BA5274">
            <v>0</v>
          </cell>
          <cell r="BB5274">
            <v>0</v>
          </cell>
          <cell r="BD5274">
            <v>0</v>
          </cell>
          <cell r="BE5274">
            <v>0</v>
          </cell>
          <cell r="BF5274">
            <v>0</v>
          </cell>
          <cell r="BG5274">
            <v>0</v>
          </cell>
          <cell r="BH5274">
            <v>0</v>
          </cell>
          <cell r="BI5274">
            <v>0</v>
          </cell>
          <cell r="BJ5274">
            <v>0</v>
          </cell>
          <cell r="BK5274">
            <v>0</v>
          </cell>
          <cell r="BL5274">
            <v>0</v>
          </cell>
          <cell r="BM5274">
            <v>0</v>
          </cell>
          <cell r="BN5274">
            <v>0</v>
          </cell>
          <cell r="BO5274">
            <v>0</v>
          </cell>
          <cell r="BQ5274">
            <v>0</v>
          </cell>
          <cell r="BR5274">
            <v>0</v>
          </cell>
        </row>
        <row r="5275">
          <cell r="A5275" t="str">
            <v>газ биржевой</v>
          </cell>
          <cell r="B5275" t="str">
            <v>тут</v>
          </cell>
          <cell r="D5275">
            <v>0</v>
          </cell>
          <cell r="E5275">
            <v>0</v>
          </cell>
          <cell r="F5275">
            <v>0</v>
          </cell>
          <cell r="G5275">
            <v>0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0</v>
          </cell>
          <cell r="N5275">
            <v>0</v>
          </cell>
          <cell r="O5275">
            <v>0</v>
          </cell>
          <cell r="P5275">
            <v>0</v>
          </cell>
          <cell r="AQ5275">
            <v>0</v>
          </cell>
          <cell r="AR5275">
            <v>0</v>
          </cell>
          <cell r="AS5275">
            <v>0</v>
          </cell>
          <cell r="AT5275">
            <v>0</v>
          </cell>
          <cell r="AU5275">
            <v>0</v>
          </cell>
          <cell r="AV5275">
            <v>0</v>
          </cell>
          <cell r="AW5275">
            <v>0</v>
          </cell>
          <cell r="AX5275">
            <v>0</v>
          </cell>
          <cell r="AY5275">
            <v>0</v>
          </cell>
          <cell r="AZ5275">
            <v>0</v>
          </cell>
          <cell r="BA5275">
            <v>0</v>
          </cell>
          <cell r="BB5275">
            <v>0</v>
          </cell>
          <cell r="BD5275">
            <v>0</v>
          </cell>
          <cell r="BE5275">
            <v>0</v>
          </cell>
          <cell r="BF5275">
            <v>0</v>
          </cell>
          <cell r="BG5275">
            <v>0</v>
          </cell>
          <cell r="BH5275">
            <v>0</v>
          </cell>
          <cell r="BI5275">
            <v>0</v>
          </cell>
          <cell r="BJ5275">
            <v>0</v>
          </cell>
          <cell r="BK5275">
            <v>0</v>
          </cell>
          <cell r="BL5275">
            <v>0</v>
          </cell>
          <cell r="BM5275">
            <v>0</v>
          </cell>
          <cell r="BN5275">
            <v>0</v>
          </cell>
          <cell r="BO5275">
            <v>0</v>
          </cell>
          <cell r="BQ5275">
            <v>0</v>
          </cell>
          <cell r="BR5275">
            <v>0</v>
          </cell>
        </row>
        <row r="5276">
          <cell r="A5276" t="str">
            <v>уголь</v>
          </cell>
          <cell r="B5276" t="str">
            <v>тут</v>
          </cell>
          <cell r="D5276">
            <v>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0</v>
          </cell>
          <cell r="N5276">
            <v>0</v>
          </cell>
          <cell r="O5276">
            <v>0</v>
          </cell>
          <cell r="P5276">
            <v>0</v>
          </cell>
          <cell r="AQ5276">
            <v>23993.069029145187</v>
          </cell>
          <cell r="AR5276">
            <v>33133.022320223237</v>
          </cell>
          <cell r="AS5276">
            <v>37685.994060260957</v>
          </cell>
          <cell r="AT5276">
            <v>14122.618709964376</v>
          </cell>
          <cell r="AU5276">
            <v>17430.93915258065</v>
          </cell>
          <cell r="AV5276">
            <v>41923.010733203693</v>
          </cell>
          <cell r="AW5276">
            <v>48764.653938428375</v>
          </cell>
          <cell r="AX5276">
            <v>53627.329724548516</v>
          </cell>
          <cell r="AY5276">
            <v>47243.388529232936</v>
          </cell>
          <cell r="AZ5276">
            <v>43223.600770397527</v>
          </cell>
          <cell r="BA5276">
            <v>18523.164974069794</v>
          </cell>
          <cell r="BB5276">
            <v>9614.4304035595469</v>
          </cell>
          <cell r="BD5276">
            <v>0</v>
          </cell>
          <cell r="BE5276">
            <v>0</v>
          </cell>
          <cell r="BF5276">
            <v>0</v>
          </cell>
          <cell r="BG5276">
            <v>0</v>
          </cell>
          <cell r="BH5276">
            <v>0</v>
          </cell>
          <cell r="BI5276">
            <v>0</v>
          </cell>
          <cell r="BJ5276">
            <v>0</v>
          </cell>
          <cell r="BK5276">
            <v>0</v>
          </cell>
          <cell r="BL5276">
            <v>0</v>
          </cell>
          <cell r="BM5276">
            <v>0</v>
          </cell>
          <cell r="BN5276">
            <v>0</v>
          </cell>
          <cell r="BO5276">
            <v>0</v>
          </cell>
          <cell r="BQ5276">
            <v>0</v>
          </cell>
          <cell r="BR5276">
            <v>0</v>
          </cell>
          <cell r="BS5276">
            <v>0</v>
          </cell>
          <cell r="BT5276">
            <v>0</v>
          </cell>
          <cell r="BU5276">
            <v>0</v>
          </cell>
          <cell r="BV5276">
            <v>0</v>
          </cell>
          <cell r="BW5276">
            <v>0</v>
          </cell>
          <cell r="BX5276">
            <v>0</v>
          </cell>
          <cell r="BY5276">
            <v>0</v>
          </cell>
          <cell r="BZ5276">
            <v>0</v>
          </cell>
          <cell r="CA5276">
            <v>0</v>
          </cell>
          <cell r="CB5276">
            <v>0</v>
          </cell>
        </row>
        <row r="5277">
          <cell r="A5277" t="str">
            <v>мазут</v>
          </cell>
          <cell r="B5277" t="str">
            <v>тут</v>
          </cell>
          <cell r="D5277">
            <v>0</v>
          </cell>
          <cell r="E5277">
            <v>0</v>
          </cell>
          <cell r="F5277">
            <v>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0</v>
          </cell>
          <cell r="L5277">
            <v>0</v>
          </cell>
          <cell r="M5277">
            <v>0</v>
          </cell>
          <cell r="N5277">
            <v>0</v>
          </cell>
          <cell r="O5277">
            <v>0</v>
          </cell>
          <cell r="P5277">
            <v>0</v>
          </cell>
          <cell r="AQ5277">
            <v>0</v>
          </cell>
          <cell r="AR5277">
            <v>-9.8528592692067239E-13</v>
          </cell>
          <cell r="AS5277">
            <v>0</v>
          </cell>
          <cell r="AT5277">
            <v>-9.4739031434680029E-14</v>
          </cell>
          <cell r="AU5277">
            <v>0</v>
          </cell>
          <cell r="AV5277">
            <v>0</v>
          </cell>
          <cell r="AW5277">
            <v>0</v>
          </cell>
          <cell r="AX5277">
            <v>0</v>
          </cell>
          <cell r="AY5277">
            <v>0</v>
          </cell>
          <cell r="AZ5277">
            <v>0</v>
          </cell>
          <cell r="BA5277">
            <v>0</v>
          </cell>
          <cell r="BB5277">
            <v>0</v>
          </cell>
          <cell r="BD5277">
            <v>0</v>
          </cell>
          <cell r="BE5277">
            <v>0</v>
          </cell>
          <cell r="BF5277">
            <v>0</v>
          </cell>
          <cell r="BG5277">
            <v>0</v>
          </cell>
          <cell r="BH5277">
            <v>0</v>
          </cell>
          <cell r="BI5277">
            <v>0</v>
          </cell>
          <cell r="BJ5277">
            <v>0</v>
          </cell>
          <cell r="BK5277">
            <v>0</v>
          </cell>
          <cell r="BL5277">
            <v>0</v>
          </cell>
          <cell r="BM5277">
            <v>0</v>
          </cell>
          <cell r="BN5277">
            <v>0</v>
          </cell>
          <cell r="BO5277">
            <v>0</v>
          </cell>
          <cell r="BQ5277">
            <v>0</v>
          </cell>
          <cell r="BR5277">
            <v>0</v>
          </cell>
          <cell r="BS5277">
            <v>0</v>
          </cell>
          <cell r="BT5277">
            <v>0</v>
          </cell>
          <cell r="BU5277">
            <v>0</v>
          </cell>
          <cell r="BV5277">
            <v>0</v>
          </cell>
          <cell r="BW5277">
            <v>0</v>
          </cell>
          <cell r="BX5277">
            <v>0</v>
          </cell>
          <cell r="BY5277">
            <v>0</v>
          </cell>
          <cell r="BZ5277">
            <v>0</v>
          </cell>
          <cell r="CA5277">
            <v>0</v>
          </cell>
          <cell r="CB5277">
            <v>0</v>
          </cell>
        </row>
        <row r="5278">
          <cell r="A5278" t="str">
            <v>торф</v>
          </cell>
          <cell r="B5278" t="str">
            <v>тут</v>
          </cell>
          <cell r="D5278">
            <v>0</v>
          </cell>
          <cell r="E5278">
            <v>0</v>
          </cell>
          <cell r="F5278">
            <v>0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0</v>
          </cell>
          <cell r="O5278">
            <v>0</v>
          </cell>
          <cell r="P5278">
            <v>0</v>
          </cell>
          <cell r="AQ5278">
            <v>0</v>
          </cell>
          <cell r="AR5278">
            <v>0</v>
          </cell>
          <cell r="AS5278">
            <v>0</v>
          </cell>
          <cell r="AT5278">
            <v>0</v>
          </cell>
          <cell r="AU5278">
            <v>0</v>
          </cell>
          <cell r="AV5278">
            <v>0</v>
          </cell>
          <cell r="AW5278">
            <v>0</v>
          </cell>
          <cell r="AX5278">
            <v>0</v>
          </cell>
          <cell r="AY5278">
            <v>0</v>
          </cell>
          <cell r="AZ5278">
            <v>0</v>
          </cell>
          <cell r="BA5278">
            <v>0</v>
          </cell>
          <cell r="BB5278">
            <v>0</v>
          </cell>
          <cell r="BD5278">
            <v>0</v>
          </cell>
          <cell r="BE5278">
            <v>0</v>
          </cell>
          <cell r="BF5278">
            <v>0</v>
          </cell>
          <cell r="BG5278">
            <v>0</v>
          </cell>
          <cell r="BH5278">
            <v>0</v>
          </cell>
          <cell r="BI5278">
            <v>0</v>
          </cell>
          <cell r="BJ5278">
            <v>0</v>
          </cell>
          <cell r="BK5278">
            <v>0</v>
          </cell>
          <cell r="BL5278">
            <v>0</v>
          </cell>
          <cell r="BM5278">
            <v>0</v>
          </cell>
          <cell r="BN5278">
            <v>0</v>
          </cell>
          <cell r="BO5278">
            <v>0</v>
          </cell>
          <cell r="BQ5278">
            <v>0</v>
          </cell>
          <cell r="BR5278">
            <v>0</v>
          </cell>
        </row>
        <row r="5279">
          <cell r="A5279" t="str">
            <v>(2) газ коммерческий</v>
          </cell>
          <cell r="B5279" t="str">
            <v>тут</v>
          </cell>
          <cell r="D5279">
            <v>0</v>
          </cell>
          <cell r="E5279">
            <v>0</v>
          </cell>
          <cell r="F5279">
            <v>0</v>
          </cell>
          <cell r="G5279">
            <v>2715.019831000724</v>
          </cell>
          <cell r="H5279">
            <v>0</v>
          </cell>
          <cell r="I5279">
            <v>0</v>
          </cell>
          <cell r="J5279">
            <v>1963.3309999999999</v>
          </cell>
          <cell r="K5279">
            <v>2498.4770000000003</v>
          </cell>
          <cell r="L5279">
            <v>4462.4982348178182</v>
          </cell>
          <cell r="M5279">
            <v>0</v>
          </cell>
          <cell r="N5279">
            <v>0</v>
          </cell>
          <cell r="O5279">
            <v>0</v>
          </cell>
          <cell r="P5279">
            <v>0</v>
          </cell>
        </row>
        <row r="5280">
          <cell r="A5280" t="str">
            <v>(3) газ коммерческий</v>
          </cell>
          <cell r="B5280" t="str">
            <v>тут</v>
          </cell>
          <cell r="D5280">
            <v>0</v>
          </cell>
          <cell r="E5280">
            <v>0</v>
          </cell>
          <cell r="F5280">
            <v>0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  <cell r="K5280">
            <v>0</v>
          </cell>
          <cell r="L5280">
            <v>0</v>
          </cell>
          <cell r="M5280">
            <v>0</v>
          </cell>
          <cell r="N5280">
            <v>0</v>
          </cell>
          <cell r="O5280">
            <v>0</v>
          </cell>
          <cell r="P5280">
            <v>0</v>
          </cell>
        </row>
        <row r="5281">
          <cell r="A5281" t="str">
            <v>Внутренние обороты</v>
          </cell>
          <cell r="B5281">
            <v>0</v>
          </cell>
          <cell r="P5281">
            <v>0</v>
          </cell>
          <cell r="AQ5281">
            <v>0</v>
          </cell>
          <cell r="AR5281">
            <v>0</v>
          </cell>
          <cell r="AS5281">
            <v>0</v>
          </cell>
          <cell r="AT5281">
            <v>0</v>
          </cell>
          <cell r="AU5281">
            <v>0</v>
          </cell>
          <cell r="AV5281">
            <v>0</v>
          </cell>
          <cell r="AW5281">
            <v>0</v>
          </cell>
          <cell r="AX5281">
            <v>0</v>
          </cell>
          <cell r="AY5281">
            <v>0</v>
          </cell>
          <cell r="AZ5281">
            <v>0</v>
          </cell>
          <cell r="BA5281">
            <v>0</v>
          </cell>
          <cell r="BB5281">
            <v>0</v>
          </cell>
        </row>
        <row r="5282">
          <cell r="A5282" t="str">
            <v>покупка тепла</v>
          </cell>
          <cell r="B5282" t="str">
            <v>тыс руб</v>
          </cell>
          <cell r="D5282">
            <v>0</v>
          </cell>
          <cell r="E5282">
            <v>0</v>
          </cell>
          <cell r="F5282">
            <v>0</v>
          </cell>
          <cell r="G5282">
            <v>0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>
            <v>0</v>
          </cell>
          <cell r="P5282">
            <v>0</v>
          </cell>
          <cell r="BD5282">
            <v>0</v>
          </cell>
          <cell r="BE5282">
            <v>0</v>
          </cell>
          <cell r="BF5282">
            <v>0</v>
          </cell>
          <cell r="BG5282">
            <v>0</v>
          </cell>
          <cell r="BH5282">
            <v>0</v>
          </cell>
          <cell r="BI5282">
            <v>0</v>
          </cell>
          <cell r="BJ5282">
            <v>0</v>
          </cell>
          <cell r="BK5282">
            <v>0</v>
          </cell>
          <cell r="BL5282">
            <v>0</v>
          </cell>
          <cell r="BM5282">
            <v>0</v>
          </cell>
          <cell r="BN5282">
            <v>0</v>
          </cell>
          <cell r="BO5282">
            <v>0</v>
          </cell>
          <cell r="BQ5282">
            <v>0</v>
          </cell>
          <cell r="BR5282">
            <v>0</v>
          </cell>
          <cell r="BS5282">
            <v>0</v>
          </cell>
          <cell r="BT5282">
            <v>0</v>
          </cell>
          <cell r="BU5282">
            <v>0</v>
          </cell>
          <cell r="BV5282">
            <v>0</v>
          </cell>
          <cell r="BW5282">
            <v>0</v>
          </cell>
          <cell r="BX5282">
            <v>0</v>
          </cell>
          <cell r="BY5282">
            <v>0</v>
          </cell>
          <cell r="BZ5282">
            <v>0</v>
          </cell>
          <cell r="CA5282">
            <v>0</v>
          </cell>
          <cell r="CB5282">
            <v>0</v>
          </cell>
        </row>
        <row r="5283">
          <cell r="A5283" t="str">
            <v>покупка тепла</v>
          </cell>
          <cell r="B5283" t="str">
            <v>Гкал</v>
          </cell>
          <cell r="D5283">
            <v>0</v>
          </cell>
          <cell r="E5283">
            <v>0</v>
          </cell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>
            <v>0</v>
          </cell>
          <cell r="P5283">
            <v>0</v>
          </cell>
          <cell r="AQ5283">
            <v>0</v>
          </cell>
          <cell r="AR5283">
            <v>0</v>
          </cell>
          <cell r="AS5283">
            <v>0</v>
          </cell>
          <cell r="AT5283">
            <v>0</v>
          </cell>
          <cell r="AU5283">
            <v>0</v>
          </cell>
          <cell r="AV5283">
            <v>0</v>
          </cell>
          <cell r="AW5283">
            <v>0</v>
          </cell>
          <cell r="AX5283">
            <v>0</v>
          </cell>
          <cell r="AY5283">
            <v>0</v>
          </cell>
          <cell r="AZ5283">
            <v>0</v>
          </cell>
          <cell r="BA5283">
            <v>0</v>
          </cell>
          <cell r="BB5283">
            <v>0</v>
          </cell>
          <cell r="BD5283">
            <v>0</v>
          </cell>
          <cell r="BE5283">
            <v>0</v>
          </cell>
          <cell r="BF5283">
            <v>0</v>
          </cell>
          <cell r="BG5283">
            <v>0</v>
          </cell>
          <cell r="BH5283">
            <v>0</v>
          </cell>
          <cell r="BI5283">
            <v>0</v>
          </cell>
          <cell r="BJ5283">
            <v>0</v>
          </cell>
          <cell r="BK5283">
            <v>0</v>
          </cell>
          <cell r="BL5283">
            <v>0</v>
          </cell>
          <cell r="BM5283">
            <v>0</v>
          </cell>
          <cell r="BN5283">
            <v>0</v>
          </cell>
          <cell r="BO5283">
            <v>0</v>
          </cell>
          <cell r="BQ5283">
            <v>0</v>
          </cell>
          <cell r="BR5283">
            <v>0</v>
          </cell>
          <cell r="BS5283">
            <v>0</v>
          </cell>
          <cell r="BT5283">
            <v>0</v>
          </cell>
          <cell r="BU5283">
            <v>0</v>
          </cell>
          <cell r="BV5283">
            <v>0</v>
          </cell>
          <cell r="BW5283">
            <v>0</v>
          </cell>
          <cell r="BX5283">
            <v>0</v>
          </cell>
          <cell r="BY5283">
            <v>0</v>
          </cell>
          <cell r="BZ5283">
            <v>0</v>
          </cell>
          <cell r="CA5283">
            <v>0</v>
          </cell>
          <cell r="CB5283">
            <v>0</v>
          </cell>
        </row>
        <row r="5284">
          <cell r="A5284" t="str">
            <v>Нормативное потребление мощности на СН</v>
          </cell>
          <cell r="B5284" t="str">
            <v>МВт</v>
          </cell>
          <cell r="D5284">
            <v>8.6</v>
          </cell>
          <cell r="E5284">
            <v>8.1</v>
          </cell>
          <cell r="F5284">
            <v>7.4</v>
          </cell>
          <cell r="G5284">
            <v>5.3</v>
          </cell>
          <cell r="H5284">
            <v>2.5</v>
          </cell>
          <cell r="I5284">
            <v>0</v>
          </cell>
          <cell r="J5284">
            <v>0</v>
          </cell>
          <cell r="K5284">
            <v>0</v>
          </cell>
          <cell r="L5284">
            <v>0</v>
          </cell>
          <cell r="M5284">
            <v>5.0999999999999996</v>
          </cell>
          <cell r="N5284">
            <v>7.7</v>
          </cell>
          <cell r="O5284">
            <v>7.9</v>
          </cell>
          <cell r="P5284">
            <v>0</v>
          </cell>
        </row>
        <row r="5285">
          <cell r="A5285" t="str">
            <v>Фактическое потребление мощности на СН</v>
          </cell>
          <cell r="B5285" t="str">
            <v>МВт</v>
          </cell>
          <cell r="D5285">
            <v>6.7364516129032266</v>
          </cell>
          <cell r="E5285">
            <v>8.4599642857142889</v>
          </cell>
          <cell r="F5285">
            <v>5.8207634408602145</v>
          </cell>
          <cell r="G5285">
            <v>3.7576111111111103</v>
          </cell>
          <cell r="H5285">
            <v>1.9634193548387089</v>
          </cell>
          <cell r="I5285">
            <v>1.1166666666666667</v>
          </cell>
          <cell r="J5285">
            <v>0.7231182795698925</v>
          </cell>
          <cell r="K5285">
            <v>0.90053763440860224</v>
          </cell>
          <cell r="L5285">
            <v>2.1805555555555558</v>
          </cell>
          <cell r="M5285">
            <v>3.5090752688172047</v>
          </cell>
          <cell r="N5285">
            <v>5.8913333333333346</v>
          </cell>
          <cell r="O5285">
            <v>6.9914516129032256</v>
          </cell>
          <cell r="P5285">
            <v>0</v>
          </cell>
        </row>
        <row r="5286">
          <cell r="A5286" t="str">
            <v>Верхотурская ГЭС</v>
          </cell>
          <cell r="B5286">
            <v>0</v>
          </cell>
          <cell r="D5286">
            <v>0</v>
          </cell>
          <cell r="E5286">
            <v>0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0</v>
          </cell>
          <cell r="M5286">
            <v>0</v>
          </cell>
          <cell r="N5286">
            <v>0</v>
          </cell>
          <cell r="O5286">
            <v>0</v>
          </cell>
          <cell r="P5286">
            <v>0</v>
          </cell>
        </row>
        <row r="5287">
          <cell r="A5287" t="str">
            <v>Установленная электрическая мощность</v>
          </cell>
          <cell r="B5287" t="str">
            <v>МВт</v>
          </cell>
          <cell r="D5287">
            <v>7</v>
          </cell>
          <cell r="E5287">
            <v>7</v>
          </cell>
          <cell r="F5287">
            <v>7</v>
          </cell>
          <cell r="G5287">
            <v>7</v>
          </cell>
          <cell r="H5287">
            <v>7</v>
          </cell>
          <cell r="I5287">
            <v>7</v>
          </cell>
          <cell r="J5287">
            <v>7</v>
          </cell>
          <cell r="K5287">
            <v>7</v>
          </cell>
          <cell r="L5287">
            <v>7</v>
          </cell>
          <cell r="M5287">
            <v>7</v>
          </cell>
          <cell r="N5287">
            <v>7</v>
          </cell>
          <cell r="O5287">
            <v>7</v>
          </cell>
          <cell r="P5287">
            <v>0</v>
          </cell>
          <cell r="AQ5287">
            <v>137.87096774193549</v>
          </cell>
          <cell r="AR5287">
            <v>133.1547619047619</v>
          </cell>
          <cell r="AS5287">
            <v>133.31182795698925</v>
          </cell>
          <cell r="AT5287">
            <v>140.87777777777779</v>
          </cell>
          <cell r="AU5287">
            <v>141.44086021505376</v>
          </cell>
          <cell r="AV5287">
            <v>133.67777777777781</v>
          </cell>
          <cell r="AW5287">
            <v>134</v>
          </cell>
          <cell r="AX5287">
            <v>132.51612903225805</v>
          </cell>
          <cell r="AY5287">
            <v>133.29999999999998</v>
          </cell>
          <cell r="AZ5287">
            <v>133.13978494623655</v>
          </cell>
          <cell r="BA5287">
            <v>138.45555555555555</v>
          </cell>
          <cell r="BB5287">
            <v>141.45161290322579</v>
          </cell>
          <cell r="BD5287">
            <v>0</v>
          </cell>
          <cell r="BE5287">
            <v>0</v>
          </cell>
          <cell r="BF5287">
            <v>0</v>
          </cell>
          <cell r="BG5287">
            <v>0</v>
          </cell>
          <cell r="BH5287">
            <v>0</v>
          </cell>
          <cell r="BI5287">
            <v>0</v>
          </cell>
          <cell r="BJ5287">
            <v>0</v>
          </cell>
          <cell r="BK5287">
            <v>0</v>
          </cell>
          <cell r="BL5287">
            <v>0</v>
          </cell>
          <cell r="BM5287">
            <v>0</v>
          </cell>
          <cell r="BN5287">
            <v>0</v>
          </cell>
          <cell r="BO5287">
            <v>0</v>
          </cell>
          <cell r="BQ5287">
            <v>0</v>
          </cell>
          <cell r="BR5287">
            <v>0</v>
          </cell>
        </row>
        <row r="5288">
          <cell r="A5288" t="str">
            <v>Установленная тепловая мощность</v>
          </cell>
          <cell r="B5288" t="str">
            <v>МВт</v>
          </cell>
          <cell r="D5288">
            <v>0</v>
          </cell>
          <cell r="E5288">
            <v>0</v>
          </cell>
          <cell r="F5288">
            <v>0</v>
          </cell>
          <cell r="G5288">
            <v>0</v>
          </cell>
          <cell r="H5288">
            <v>0</v>
          </cell>
          <cell r="I5288">
            <v>0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0</v>
          </cell>
          <cell r="O5288">
            <v>0</v>
          </cell>
          <cell r="P5288">
            <v>0</v>
          </cell>
          <cell r="AQ5288" t="e">
            <v>#N/A</v>
          </cell>
          <cell r="AR5288" t="e">
            <v>#N/A</v>
          </cell>
          <cell r="AS5288" t="e">
            <v>#N/A</v>
          </cell>
          <cell r="AT5288" t="e">
            <v>#N/A</v>
          </cell>
          <cell r="AU5288" t="e">
            <v>#N/A</v>
          </cell>
          <cell r="AV5288" t="e">
            <v>#N/A</v>
          </cell>
          <cell r="AW5288" t="e">
            <v>#N/A</v>
          </cell>
          <cell r="AX5288" t="e">
            <v>#N/A</v>
          </cell>
          <cell r="AY5288" t="e">
            <v>#N/A</v>
          </cell>
          <cell r="AZ5288" t="e">
            <v>#N/A</v>
          </cell>
          <cell r="BA5288" t="e">
            <v>#N/A</v>
          </cell>
          <cell r="BB5288" t="e">
            <v>#N/A</v>
          </cell>
          <cell r="BD5288">
            <v>0</v>
          </cell>
          <cell r="BE5288">
            <v>0</v>
          </cell>
          <cell r="BF5288">
            <v>0</v>
          </cell>
          <cell r="BG5288">
            <v>0</v>
          </cell>
          <cell r="BH5288">
            <v>0</v>
          </cell>
          <cell r="BI5288">
            <v>0</v>
          </cell>
          <cell r="BJ5288">
            <v>0</v>
          </cell>
          <cell r="BK5288">
            <v>0</v>
          </cell>
          <cell r="BL5288">
            <v>0</v>
          </cell>
          <cell r="BM5288">
            <v>0</v>
          </cell>
          <cell r="BN5288">
            <v>0</v>
          </cell>
          <cell r="BO5288">
            <v>0</v>
          </cell>
          <cell r="BQ5288">
            <v>0</v>
          </cell>
          <cell r="BR5288">
            <v>0</v>
          </cell>
          <cell r="BS5288">
            <v>0</v>
          </cell>
          <cell r="BT5288">
            <v>0</v>
          </cell>
          <cell r="BU5288">
            <v>0</v>
          </cell>
          <cell r="BV5288">
            <v>0</v>
          </cell>
          <cell r="BW5288">
            <v>0</v>
          </cell>
          <cell r="BX5288">
            <v>0</v>
          </cell>
          <cell r="BY5288">
            <v>0</v>
          </cell>
          <cell r="BZ5288">
            <v>0</v>
          </cell>
          <cell r="CA5288">
            <v>0</v>
          </cell>
          <cell r="CB5288">
            <v>0</v>
          </cell>
        </row>
        <row r="5289">
          <cell r="A5289">
            <v>0</v>
          </cell>
          <cell r="B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>
            <v>0</v>
          </cell>
          <cell r="P5289">
            <v>0</v>
          </cell>
          <cell r="BS5289">
            <v>0</v>
          </cell>
          <cell r="BT5289">
            <v>0</v>
          </cell>
          <cell r="BU5289">
            <v>0</v>
          </cell>
          <cell r="BV5289">
            <v>0</v>
          </cell>
          <cell r="BW5289">
            <v>0</v>
          </cell>
          <cell r="BX5289">
            <v>0</v>
          </cell>
          <cell r="BY5289">
            <v>0</v>
          </cell>
          <cell r="BZ5289">
            <v>0</v>
          </cell>
          <cell r="CA5289">
            <v>0</v>
          </cell>
          <cell r="CB5289">
            <v>0</v>
          </cell>
        </row>
        <row r="5290">
          <cell r="A5290" t="str">
            <v>Электроэнергия</v>
          </cell>
          <cell r="B5290">
            <v>0</v>
          </cell>
          <cell r="D5290">
            <v>0</v>
          </cell>
          <cell r="E5290">
            <v>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  <cell r="L5290">
            <v>0</v>
          </cell>
          <cell r="M5290">
            <v>0</v>
          </cell>
          <cell r="N5290">
            <v>0</v>
          </cell>
          <cell r="O5290">
            <v>0</v>
          </cell>
          <cell r="P5290">
            <v>0</v>
          </cell>
        </row>
        <row r="5291">
          <cell r="A5291" t="str">
            <v>Минимально возможная выработка</v>
          </cell>
          <cell r="B5291" t="str">
            <v>МВтч</v>
          </cell>
          <cell r="D5291">
            <v>700.00000000000011</v>
          </cell>
          <cell r="E5291">
            <v>600</v>
          </cell>
          <cell r="F5291">
            <v>700</v>
          </cell>
          <cell r="G5291">
            <v>3200</v>
          </cell>
          <cell r="H5291">
            <v>3700.0000000000005</v>
          </cell>
          <cell r="I5291">
            <v>3600</v>
          </cell>
          <cell r="J5291">
            <v>1999.9999999999998</v>
          </cell>
          <cell r="K5291">
            <v>1500.0000000000002</v>
          </cell>
          <cell r="L5291">
            <v>1100</v>
          </cell>
          <cell r="M5291">
            <v>1299.9999999999998</v>
          </cell>
          <cell r="N5291">
            <v>1199.9999999999998</v>
          </cell>
          <cell r="O5291">
            <v>799.99999999999989</v>
          </cell>
          <cell r="P5291">
            <v>0</v>
          </cell>
          <cell r="AQ5291">
            <v>0</v>
          </cell>
          <cell r="AR5291">
            <v>0</v>
          </cell>
          <cell r="AS5291">
            <v>0</v>
          </cell>
          <cell r="AT5291">
            <v>0</v>
          </cell>
          <cell r="AU5291">
            <v>0</v>
          </cell>
          <cell r="AV5291">
            <v>0</v>
          </cell>
          <cell r="AW5291">
            <v>0</v>
          </cell>
          <cell r="AX5291">
            <v>0</v>
          </cell>
          <cell r="AY5291">
            <v>0</v>
          </cell>
          <cell r="AZ5291">
            <v>0</v>
          </cell>
          <cell r="BA5291">
            <v>0</v>
          </cell>
          <cell r="BB5291">
            <v>0</v>
          </cell>
          <cell r="BD5291">
            <v>0</v>
          </cell>
          <cell r="BE5291">
            <v>0</v>
          </cell>
          <cell r="BF5291">
            <v>0</v>
          </cell>
          <cell r="BG5291">
            <v>0</v>
          </cell>
          <cell r="BH5291">
            <v>0</v>
          </cell>
          <cell r="BI5291">
            <v>0</v>
          </cell>
          <cell r="BJ5291">
            <v>0</v>
          </cell>
          <cell r="BK5291">
            <v>0</v>
          </cell>
          <cell r="BL5291">
            <v>0</v>
          </cell>
          <cell r="BM5291">
            <v>0</v>
          </cell>
          <cell r="BN5291">
            <v>0</v>
          </cell>
          <cell r="BO5291">
            <v>0</v>
          </cell>
          <cell r="BQ5291">
            <v>0</v>
          </cell>
          <cell r="BR5291">
            <v>0</v>
          </cell>
        </row>
        <row r="5292">
          <cell r="A5292" t="str">
            <v>Максимально возможная выработка</v>
          </cell>
          <cell r="B5292" t="str">
            <v>МВтч</v>
          </cell>
          <cell r="D5292">
            <v>700.00000000000011</v>
          </cell>
          <cell r="E5292">
            <v>600</v>
          </cell>
          <cell r="F5292">
            <v>700</v>
          </cell>
          <cell r="G5292">
            <v>3200</v>
          </cell>
          <cell r="H5292">
            <v>3700.0000000000005</v>
          </cell>
          <cell r="I5292">
            <v>3600</v>
          </cell>
          <cell r="J5292">
            <v>1999.9999999999998</v>
          </cell>
          <cell r="K5292">
            <v>1500.0000000000002</v>
          </cell>
          <cell r="L5292">
            <v>1100</v>
          </cell>
          <cell r="M5292">
            <v>1299.9999999999998</v>
          </cell>
          <cell r="N5292">
            <v>1199.9999999999998</v>
          </cell>
          <cell r="O5292">
            <v>800</v>
          </cell>
          <cell r="P5292">
            <v>0</v>
          </cell>
          <cell r="AQ5292">
            <v>0</v>
          </cell>
          <cell r="AR5292">
            <v>0</v>
          </cell>
          <cell r="AS5292">
            <v>0</v>
          </cell>
          <cell r="AT5292">
            <v>0</v>
          </cell>
          <cell r="AU5292">
            <v>0</v>
          </cell>
          <cell r="AV5292">
            <v>0</v>
          </cell>
          <cell r="AW5292">
            <v>0</v>
          </cell>
          <cell r="AX5292">
            <v>0</v>
          </cell>
          <cell r="AY5292">
            <v>0</v>
          </cell>
          <cell r="AZ5292">
            <v>0</v>
          </cell>
          <cell r="BA5292">
            <v>0</v>
          </cell>
          <cell r="BB5292">
            <v>0</v>
          </cell>
          <cell r="BD5292">
            <v>0</v>
          </cell>
          <cell r="BE5292">
            <v>0</v>
          </cell>
          <cell r="BF5292">
            <v>0</v>
          </cell>
          <cell r="BG5292">
            <v>0</v>
          </cell>
          <cell r="BH5292">
            <v>0</v>
          </cell>
          <cell r="BI5292">
            <v>0</v>
          </cell>
          <cell r="BJ5292">
            <v>0</v>
          </cell>
          <cell r="BK5292">
            <v>0</v>
          </cell>
          <cell r="BL5292">
            <v>0</v>
          </cell>
          <cell r="BM5292">
            <v>0</v>
          </cell>
          <cell r="BN5292">
            <v>0</v>
          </cell>
          <cell r="BO5292">
            <v>0</v>
          </cell>
          <cell r="BQ5292">
            <v>0</v>
          </cell>
          <cell r="BR5292">
            <v>0</v>
          </cell>
          <cell r="BS5292">
            <v>0</v>
          </cell>
          <cell r="BT5292">
            <v>0</v>
          </cell>
          <cell r="BU5292">
            <v>0</v>
          </cell>
          <cell r="BV5292">
            <v>0</v>
          </cell>
          <cell r="BW5292">
            <v>0</v>
          </cell>
          <cell r="BX5292">
            <v>0</v>
          </cell>
          <cell r="BY5292">
            <v>0</v>
          </cell>
          <cell r="BZ5292">
            <v>0</v>
          </cell>
          <cell r="CA5292">
            <v>0</v>
          </cell>
          <cell r="CB5292">
            <v>0</v>
          </cell>
        </row>
        <row r="5293">
          <cell r="A5293">
            <v>0</v>
          </cell>
          <cell r="B5293">
            <v>0</v>
          </cell>
          <cell r="D5293">
            <v>0</v>
          </cell>
          <cell r="E5293">
            <v>0</v>
          </cell>
          <cell r="F5293">
            <v>0</v>
          </cell>
          <cell r="G5293">
            <v>0</v>
          </cell>
          <cell r="H5293">
            <v>0</v>
          </cell>
          <cell r="I5293">
            <v>0</v>
          </cell>
          <cell r="J5293">
            <v>0</v>
          </cell>
          <cell r="K5293">
            <v>0</v>
          </cell>
          <cell r="L5293">
            <v>0</v>
          </cell>
          <cell r="M5293">
            <v>0</v>
          </cell>
          <cell r="N5293">
            <v>0</v>
          </cell>
          <cell r="O5293">
            <v>0</v>
          </cell>
          <cell r="P5293">
            <v>0</v>
          </cell>
          <cell r="BS5293">
            <v>0</v>
          </cell>
          <cell r="BT5293">
            <v>0</v>
          </cell>
          <cell r="BU5293">
            <v>0</v>
          </cell>
          <cell r="BV5293">
            <v>0</v>
          </cell>
          <cell r="BW5293">
            <v>0</v>
          </cell>
          <cell r="BX5293">
            <v>0</v>
          </cell>
          <cell r="BY5293">
            <v>0</v>
          </cell>
          <cell r="BZ5293">
            <v>0</v>
          </cell>
          <cell r="CA5293">
            <v>0</v>
          </cell>
          <cell r="CB5293">
            <v>0</v>
          </cell>
        </row>
        <row r="5294">
          <cell r="A5294" t="str">
            <v>Минимально возможный отпуск</v>
          </cell>
          <cell r="B5294" t="str">
            <v>МВтч</v>
          </cell>
          <cell r="D5294">
            <v>682</v>
          </cell>
          <cell r="E5294">
            <v>584.99999999999989</v>
          </cell>
          <cell r="F5294">
            <v>683.00000000000011</v>
          </cell>
          <cell r="G5294">
            <v>3188.9999999999995</v>
          </cell>
          <cell r="H5294">
            <v>3689.0000000000009</v>
          </cell>
          <cell r="I5294">
            <v>3589</v>
          </cell>
          <cell r="J5294">
            <v>1991.9999999999993</v>
          </cell>
          <cell r="K5294">
            <v>1493.0000000000002</v>
          </cell>
          <cell r="L5294">
            <v>1095</v>
          </cell>
          <cell r="M5294">
            <v>1279.9999999999998</v>
          </cell>
          <cell r="N5294">
            <v>1182.0000000000002</v>
          </cell>
          <cell r="O5294">
            <v>788.00000000000011</v>
          </cell>
          <cell r="P5294">
            <v>0</v>
          </cell>
          <cell r="AQ5294">
            <v>0</v>
          </cell>
          <cell r="AR5294">
            <v>0</v>
          </cell>
          <cell r="AS5294">
            <v>0</v>
          </cell>
          <cell r="AT5294">
            <v>0</v>
          </cell>
          <cell r="AU5294">
            <v>0</v>
          </cell>
          <cell r="AV5294">
            <v>0</v>
          </cell>
          <cell r="AW5294">
            <v>0</v>
          </cell>
          <cell r="AX5294">
            <v>0</v>
          </cell>
          <cell r="AY5294">
            <v>0</v>
          </cell>
          <cell r="AZ5294">
            <v>0</v>
          </cell>
          <cell r="BA5294">
            <v>0</v>
          </cell>
          <cell r="BB5294">
            <v>0</v>
          </cell>
          <cell r="BD5294">
            <v>0</v>
          </cell>
          <cell r="BE5294">
            <v>0</v>
          </cell>
          <cell r="BF5294">
            <v>0</v>
          </cell>
          <cell r="BG5294">
            <v>0</v>
          </cell>
          <cell r="BH5294">
            <v>0</v>
          </cell>
          <cell r="BI5294">
            <v>0</v>
          </cell>
          <cell r="BJ5294">
            <v>0</v>
          </cell>
          <cell r="BK5294">
            <v>0</v>
          </cell>
          <cell r="BL5294">
            <v>0</v>
          </cell>
          <cell r="BM5294">
            <v>0</v>
          </cell>
          <cell r="BN5294">
            <v>0</v>
          </cell>
          <cell r="BO5294">
            <v>0</v>
          </cell>
          <cell r="BQ5294">
            <v>0</v>
          </cell>
          <cell r="BR5294">
            <v>0</v>
          </cell>
        </row>
        <row r="5295">
          <cell r="A5295" t="str">
            <v>Максимально возможный отпуск</v>
          </cell>
          <cell r="B5295" t="str">
            <v>МВтч</v>
          </cell>
          <cell r="D5295">
            <v>682</v>
          </cell>
          <cell r="E5295">
            <v>584.99999999999989</v>
          </cell>
          <cell r="F5295">
            <v>683.00000000000011</v>
          </cell>
          <cell r="G5295">
            <v>3188.9999999999995</v>
          </cell>
          <cell r="H5295">
            <v>3689.0000000000009</v>
          </cell>
          <cell r="I5295">
            <v>3589</v>
          </cell>
          <cell r="J5295">
            <v>1991.9999999999993</v>
          </cell>
          <cell r="K5295">
            <v>1493.0000000000002</v>
          </cell>
          <cell r="L5295">
            <v>1095</v>
          </cell>
          <cell r="M5295">
            <v>1279.9999999999998</v>
          </cell>
          <cell r="N5295">
            <v>1182.0000000000002</v>
          </cell>
          <cell r="O5295">
            <v>788.00000000000011</v>
          </cell>
          <cell r="P5295">
            <v>0</v>
          </cell>
          <cell r="AQ5295">
            <v>0</v>
          </cell>
          <cell r="AR5295">
            <v>0</v>
          </cell>
          <cell r="AS5295">
            <v>0</v>
          </cell>
          <cell r="AT5295">
            <v>0</v>
          </cell>
          <cell r="AU5295">
            <v>0</v>
          </cell>
          <cell r="AV5295">
            <v>0</v>
          </cell>
          <cell r="AW5295">
            <v>0</v>
          </cell>
          <cell r="AX5295">
            <v>0</v>
          </cell>
          <cell r="AY5295">
            <v>0</v>
          </cell>
          <cell r="AZ5295">
            <v>0</v>
          </cell>
          <cell r="BA5295">
            <v>0</v>
          </cell>
          <cell r="BB5295">
            <v>0</v>
          </cell>
          <cell r="BD5295">
            <v>0</v>
          </cell>
          <cell r="BE5295">
            <v>0</v>
          </cell>
          <cell r="BF5295">
            <v>0</v>
          </cell>
          <cell r="BG5295">
            <v>0</v>
          </cell>
          <cell r="BH5295">
            <v>0</v>
          </cell>
          <cell r="BI5295">
            <v>0</v>
          </cell>
          <cell r="BJ5295">
            <v>0</v>
          </cell>
          <cell r="BK5295">
            <v>0</v>
          </cell>
          <cell r="BL5295">
            <v>0</v>
          </cell>
          <cell r="BM5295">
            <v>0</v>
          </cell>
          <cell r="BN5295">
            <v>0</v>
          </cell>
          <cell r="BO5295">
            <v>0</v>
          </cell>
          <cell r="BQ5295">
            <v>0</v>
          </cell>
          <cell r="BR5295">
            <v>0</v>
          </cell>
        </row>
        <row r="5296">
          <cell r="A5296">
            <v>0</v>
          </cell>
          <cell r="B5296">
            <v>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  <cell r="K5296">
            <v>0</v>
          </cell>
          <cell r="L5296">
            <v>0</v>
          </cell>
          <cell r="M5296">
            <v>0</v>
          </cell>
          <cell r="N5296">
            <v>0</v>
          </cell>
          <cell r="O5296">
            <v>0</v>
          </cell>
          <cell r="P5296">
            <v>0</v>
          </cell>
          <cell r="BS5296">
            <v>0</v>
          </cell>
          <cell r="BT5296">
            <v>0</v>
          </cell>
          <cell r="BU5296">
            <v>0</v>
          </cell>
          <cell r="BV5296">
            <v>0</v>
          </cell>
          <cell r="BW5296">
            <v>0</v>
          </cell>
          <cell r="BX5296">
            <v>0</v>
          </cell>
          <cell r="BY5296">
            <v>0</v>
          </cell>
          <cell r="BZ5296">
            <v>0</v>
          </cell>
          <cell r="CA5296">
            <v>0</v>
          </cell>
          <cell r="CB5296">
            <v>0</v>
          </cell>
        </row>
        <row r="5297">
          <cell r="A5297" t="str">
            <v>Фактическая выработка э/энергии</v>
          </cell>
          <cell r="B5297" t="str">
            <v>МВтч</v>
          </cell>
          <cell r="D5297">
            <v>700.00000000000011</v>
          </cell>
          <cell r="E5297">
            <v>600</v>
          </cell>
          <cell r="F5297">
            <v>700</v>
          </cell>
          <cell r="G5297">
            <v>3200</v>
          </cell>
          <cell r="H5297">
            <v>3700.0000000000005</v>
          </cell>
          <cell r="I5297">
            <v>3600</v>
          </cell>
          <cell r="J5297">
            <v>1999.9999999999998</v>
          </cell>
          <cell r="K5297">
            <v>1500.0000000000002</v>
          </cell>
          <cell r="L5297">
            <v>1100</v>
          </cell>
          <cell r="M5297">
            <v>1299.9999999999998</v>
          </cell>
          <cell r="N5297">
            <v>1199.9999999999998</v>
          </cell>
          <cell r="O5297">
            <v>799.99999999999989</v>
          </cell>
          <cell r="P5297">
            <v>0</v>
          </cell>
          <cell r="AQ5297">
            <v>0</v>
          </cell>
          <cell r="AR5297">
            <v>0</v>
          </cell>
          <cell r="AS5297">
            <v>0</v>
          </cell>
          <cell r="AT5297">
            <v>0</v>
          </cell>
          <cell r="AU5297">
            <v>0</v>
          </cell>
          <cell r="AV5297">
            <v>0</v>
          </cell>
          <cell r="AW5297">
            <v>0</v>
          </cell>
          <cell r="AX5297">
            <v>0</v>
          </cell>
          <cell r="AY5297">
            <v>0</v>
          </cell>
          <cell r="AZ5297">
            <v>0</v>
          </cell>
          <cell r="BA5297">
            <v>0</v>
          </cell>
          <cell r="BB5297">
            <v>0</v>
          </cell>
          <cell r="BD5297">
            <v>0</v>
          </cell>
          <cell r="BE5297">
            <v>0</v>
          </cell>
          <cell r="BF5297">
            <v>0</v>
          </cell>
          <cell r="BG5297">
            <v>0</v>
          </cell>
          <cell r="BH5297">
            <v>0</v>
          </cell>
          <cell r="BI5297">
            <v>0</v>
          </cell>
          <cell r="BJ5297">
            <v>0</v>
          </cell>
          <cell r="BK5297">
            <v>0</v>
          </cell>
          <cell r="BL5297">
            <v>0</v>
          </cell>
          <cell r="BM5297">
            <v>0</v>
          </cell>
          <cell r="BN5297">
            <v>0</v>
          </cell>
          <cell r="BO5297">
            <v>0</v>
          </cell>
          <cell r="BQ5297">
            <v>0</v>
          </cell>
          <cell r="BR5297">
            <v>0</v>
          </cell>
          <cell r="BS5297">
            <v>0</v>
          </cell>
          <cell r="BT5297">
            <v>0</v>
          </cell>
          <cell r="BU5297">
            <v>0</v>
          </cell>
          <cell r="BV5297">
            <v>0</v>
          </cell>
          <cell r="BW5297">
            <v>0</v>
          </cell>
          <cell r="BX5297">
            <v>0</v>
          </cell>
          <cell r="BY5297">
            <v>0</v>
          </cell>
          <cell r="BZ5297">
            <v>0</v>
          </cell>
          <cell r="CA5297">
            <v>0</v>
          </cell>
          <cell r="CB5297">
            <v>0</v>
          </cell>
        </row>
        <row r="5298">
          <cell r="A5298" t="str">
            <v>Ценопринимание</v>
          </cell>
          <cell r="B5298" t="str">
            <v>МВтч</v>
          </cell>
          <cell r="D5298">
            <v>700.00000000000011</v>
          </cell>
          <cell r="E5298">
            <v>600</v>
          </cell>
          <cell r="F5298">
            <v>700</v>
          </cell>
          <cell r="G5298">
            <v>3200</v>
          </cell>
          <cell r="H5298">
            <v>3700.0000000000005</v>
          </cell>
          <cell r="I5298">
            <v>3600</v>
          </cell>
          <cell r="J5298">
            <v>1999.9999999999998</v>
          </cell>
          <cell r="K5298">
            <v>1500.0000000000002</v>
          </cell>
          <cell r="L5298">
            <v>1100</v>
          </cell>
          <cell r="M5298">
            <v>1299.9999999999998</v>
          </cell>
          <cell r="N5298">
            <v>1199.9999999999998</v>
          </cell>
          <cell r="O5298">
            <v>799.99999999999989</v>
          </cell>
          <cell r="P5298">
            <v>0</v>
          </cell>
          <cell r="AQ5298">
            <v>0</v>
          </cell>
          <cell r="AR5298">
            <v>0</v>
          </cell>
          <cell r="AS5298">
            <v>0</v>
          </cell>
          <cell r="AT5298">
            <v>0</v>
          </cell>
          <cell r="AU5298">
            <v>0</v>
          </cell>
          <cell r="AV5298">
            <v>0</v>
          </cell>
          <cell r="AW5298">
            <v>0</v>
          </cell>
          <cell r="AX5298">
            <v>0</v>
          </cell>
          <cell r="AY5298">
            <v>0</v>
          </cell>
          <cell r="AZ5298">
            <v>0</v>
          </cell>
          <cell r="BA5298">
            <v>0</v>
          </cell>
          <cell r="BB5298">
            <v>0</v>
          </cell>
          <cell r="BD5298">
            <v>0</v>
          </cell>
          <cell r="BE5298">
            <v>0</v>
          </cell>
          <cell r="BF5298">
            <v>0</v>
          </cell>
          <cell r="BG5298">
            <v>0</v>
          </cell>
          <cell r="BH5298">
            <v>0</v>
          </cell>
          <cell r="BI5298">
            <v>0</v>
          </cell>
          <cell r="BJ5298">
            <v>0</v>
          </cell>
          <cell r="BK5298">
            <v>0</v>
          </cell>
          <cell r="BL5298">
            <v>0</v>
          </cell>
          <cell r="BM5298">
            <v>0</v>
          </cell>
          <cell r="BN5298">
            <v>0</v>
          </cell>
          <cell r="BO5298">
            <v>0</v>
          </cell>
          <cell r="BQ5298">
            <v>0</v>
          </cell>
          <cell r="BR5298">
            <v>0</v>
          </cell>
        </row>
        <row r="5299">
          <cell r="A5299" t="str">
            <v>Дозагрузка</v>
          </cell>
          <cell r="B5299" t="str">
            <v>МВтч</v>
          </cell>
          <cell r="D5299">
            <v>0</v>
          </cell>
          <cell r="E5299">
            <v>0</v>
          </cell>
          <cell r="F5299">
            <v>0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>
            <v>0</v>
          </cell>
          <cell r="M5299">
            <v>0</v>
          </cell>
          <cell r="N5299">
            <v>0</v>
          </cell>
          <cell r="O5299">
            <v>0</v>
          </cell>
          <cell r="P5299">
            <v>0</v>
          </cell>
          <cell r="AQ5299">
            <v>0</v>
          </cell>
          <cell r="AR5299">
            <v>0</v>
          </cell>
          <cell r="AS5299">
            <v>0</v>
          </cell>
          <cell r="AT5299">
            <v>0</v>
          </cell>
          <cell r="AU5299">
            <v>0</v>
          </cell>
          <cell r="AV5299">
            <v>0</v>
          </cell>
          <cell r="AW5299">
            <v>0</v>
          </cell>
          <cell r="AX5299">
            <v>0</v>
          </cell>
          <cell r="AY5299">
            <v>0</v>
          </cell>
          <cell r="AZ5299">
            <v>0</v>
          </cell>
          <cell r="BA5299">
            <v>0</v>
          </cell>
          <cell r="BB5299">
            <v>0</v>
          </cell>
          <cell r="BD5299">
            <v>0</v>
          </cell>
          <cell r="BE5299">
            <v>0</v>
          </cell>
          <cell r="BF5299">
            <v>0</v>
          </cell>
          <cell r="BG5299">
            <v>0</v>
          </cell>
          <cell r="BH5299">
            <v>0</v>
          </cell>
          <cell r="BI5299">
            <v>0</v>
          </cell>
          <cell r="BJ5299">
            <v>0</v>
          </cell>
          <cell r="BK5299">
            <v>0</v>
          </cell>
          <cell r="BL5299">
            <v>0</v>
          </cell>
          <cell r="BM5299">
            <v>0</v>
          </cell>
          <cell r="BN5299">
            <v>0</v>
          </cell>
          <cell r="BO5299">
            <v>0</v>
          </cell>
          <cell r="BQ5299">
            <v>0</v>
          </cell>
          <cell r="BR5299">
            <v>0</v>
          </cell>
        </row>
        <row r="5300">
          <cell r="A5300">
            <v>0</v>
          </cell>
          <cell r="B5300">
            <v>0</v>
          </cell>
          <cell r="D5300">
            <v>0</v>
          </cell>
          <cell r="E5300">
            <v>0</v>
          </cell>
          <cell r="F5300">
            <v>0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>
            <v>0</v>
          </cell>
          <cell r="P5300">
            <v>0</v>
          </cell>
          <cell r="BS5300">
            <v>0</v>
          </cell>
          <cell r="BT5300">
            <v>0</v>
          </cell>
          <cell r="BU5300">
            <v>0</v>
          </cell>
          <cell r="BV5300">
            <v>0</v>
          </cell>
          <cell r="BW5300">
            <v>0</v>
          </cell>
          <cell r="BX5300">
            <v>0</v>
          </cell>
          <cell r="BY5300">
            <v>0</v>
          </cell>
          <cell r="BZ5300">
            <v>0</v>
          </cell>
          <cell r="CA5300">
            <v>0</v>
          </cell>
          <cell r="CB5300">
            <v>0</v>
          </cell>
        </row>
        <row r="5301">
          <cell r="A5301" t="str">
            <v>Потребление э/э на собственные нужды</v>
          </cell>
          <cell r="B5301" t="str">
            <v>МВтч</v>
          </cell>
          <cell r="D5301">
            <v>17.999999999999996</v>
          </cell>
          <cell r="E5301">
            <v>15.000000000000002</v>
          </cell>
          <cell r="F5301">
            <v>17</v>
          </cell>
          <cell r="G5301">
            <v>10.999999999999995</v>
          </cell>
          <cell r="H5301">
            <v>10.999999999999998</v>
          </cell>
          <cell r="I5301">
            <v>11</v>
          </cell>
          <cell r="J5301">
            <v>7.9999999999999982</v>
          </cell>
          <cell r="K5301">
            <v>7</v>
          </cell>
          <cell r="L5301">
            <v>4.9999999999999991</v>
          </cell>
          <cell r="M5301">
            <v>19.999999999999996</v>
          </cell>
          <cell r="N5301">
            <v>17.999999999999996</v>
          </cell>
          <cell r="O5301">
            <v>11.999999999999998</v>
          </cell>
          <cell r="P5301">
            <v>0</v>
          </cell>
          <cell r="AQ5301">
            <v>17555.999999999996</v>
          </cell>
          <cell r="AR5301">
            <v>20851.999999999996</v>
          </cell>
          <cell r="AS5301">
            <v>22452</v>
          </cell>
          <cell r="AT5301">
            <v>14936</v>
          </cell>
          <cell r="AU5301">
            <v>17845.599999999999</v>
          </cell>
          <cell r="AV5301">
            <v>26659.199999999997</v>
          </cell>
          <cell r="AW5301">
            <v>30958.399999999998</v>
          </cell>
          <cell r="AX5301">
            <v>31984.799999999999</v>
          </cell>
          <cell r="AY5301">
            <v>32972</v>
          </cell>
          <cell r="AZ5301">
            <v>35028.000000000007</v>
          </cell>
          <cell r="BA5301">
            <v>28246.399999999998</v>
          </cell>
          <cell r="BB5301">
            <v>30385.600000000006</v>
          </cell>
          <cell r="BD5301">
            <v>0</v>
          </cell>
          <cell r="BE5301">
            <v>0</v>
          </cell>
          <cell r="BF5301">
            <v>0</v>
          </cell>
          <cell r="BG5301">
            <v>0</v>
          </cell>
          <cell r="BH5301">
            <v>0</v>
          </cell>
          <cell r="BI5301">
            <v>0</v>
          </cell>
          <cell r="BJ5301">
            <v>0</v>
          </cell>
          <cell r="BK5301">
            <v>0</v>
          </cell>
          <cell r="BL5301">
            <v>0</v>
          </cell>
          <cell r="BM5301">
            <v>0</v>
          </cell>
          <cell r="BN5301">
            <v>0</v>
          </cell>
          <cell r="BO5301">
            <v>0</v>
          </cell>
          <cell r="BQ5301">
            <v>0</v>
          </cell>
          <cell r="BR5301">
            <v>0</v>
          </cell>
          <cell r="BS5301">
            <v>0</v>
          </cell>
          <cell r="BT5301">
            <v>0</v>
          </cell>
          <cell r="BU5301">
            <v>0</v>
          </cell>
          <cell r="BV5301">
            <v>0</v>
          </cell>
          <cell r="BW5301">
            <v>0</v>
          </cell>
          <cell r="BX5301">
            <v>0</v>
          </cell>
          <cell r="BY5301">
            <v>0</v>
          </cell>
          <cell r="BZ5301">
            <v>0</v>
          </cell>
          <cell r="CA5301">
            <v>0</v>
          </cell>
          <cell r="CB5301">
            <v>0</v>
          </cell>
        </row>
        <row r="5302">
          <cell r="A5302" t="str">
            <v>В пределах балансовой принадлежности</v>
          </cell>
          <cell r="B5302" t="str">
            <v>МВтч</v>
          </cell>
          <cell r="D5302">
            <v>17.999999999999996</v>
          </cell>
          <cell r="E5302">
            <v>15.000000000000002</v>
          </cell>
          <cell r="F5302">
            <v>17</v>
          </cell>
          <cell r="G5302">
            <v>10.999999999999995</v>
          </cell>
          <cell r="H5302">
            <v>10.999999999999998</v>
          </cell>
          <cell r="I5302">
            <v>11</v>
          </cell>
          <cell r="J5302">
            <v>7.9999999999999982</v>
          </cell>
          <cell r="K5302">
            <v>7</v>
          </cell>
          <cell r="L5302">
            <v>4.9999999999999991</v>
          </cell>
          <cell r="M5302">
            <v>19.999999999999996</v>
          </cell>
          <cell r="N5302">
            <v>17.999999999999996</v>
          </cell>
          <cell r="O5302">
            <v>11.999999999999998</v>
          </cell>
          <cell r="P5302">
            <v>0</v>
          </cell>
          <cell r="AQ5302">
            <v>0</v>
          </cell>
          <cell r="AR5302">
            <v>0</v>
          </cell>
          <cell r="AS5302">
            <v>0</v>
          </cell>
          <cell r="AT5302">
            <v>0</v>
          </cell>
          <cell r="AU5302">
            <v>0</v>
          </cell>
          <cell r="AV5302">
            <v>0</v>
          </cell>
          <cell r="AW5302">
            <v>0</v>
          </cell>
          <cell r="AX5302">
            <v>0</v>
          </cell>
          <cell r="AY5302">
            <v>0</v>
          </cell>
          <cell r="AZ5302">
            <v>0</v>
          </cell>
          <cell r="BA5302">
            <v>0</v>
          </cell>
          <cell r="BB5302">
            <v>0</v>
          </cell>
          <cell r="BD5302">
            <v>0</v>
          </cell>
          <cell r="BE5302">
            <v>0</v>
          </cell>
          <cell r="BF5302">
            <v>0</v>
          </cell>
          <cell r="BG5302">
            <v>0</v>
          </cell>
          <cell r="BH5302">
            <v>0</v>
          </cell>
          <cell r="BI5302">
            <v>0</v>
          </cell>
          <cell r="BJ5302">
            <v>0</v>
          </cell>
          <cell r="BK5302">
            <v>0</v>
          </cell>
          <cell r="BL5302">
            <v>0</v>
          </cell>
          <cell r="BM5302">
            <v>0</v>
          </cell>
          <cell r="BN5302">
            <v>0</v>
          </cell>
          <cell r="BO5302">
            <v>0</v>
          </cell>
          <cell r="BQ5302">
            <v>0</v>
          </cell>
          <cell r="BR5302">
            <v>0</v>
          </cell>
          <cell r="BS5302">
            <v>0</v>
          </cell>
          <cell r="BT5302">
            <v>0</v>
          </cell>
          <cell r="BU5302">
            <v>0</v>
          </cell>
          <cell r="BV5302">
            <v>0</v>
          </cell>
          <cell r="BW5302">
            <v>0</v>
          </cell>
          <cell r="BX5302">
            <v>0</v>
          </cell>
          <cell r="BY5302">
            <v>0</v>
          </cell>
          <cell r="BZ5302">
            <v>0</v>
          </cell>
          <cell r="CA5302">
            <v>0</v>
          </cell>
          <cell r="CB5302">
            <v>0</v>
          </cell>
        </row>
        <row r="5303">
          <cell r="A5303" t="str">
            <v>За пределами балансовой принадлежности</v>
          </cell>
          <cell r="B5303" t="str">
            <v>МВтч</v>
          </cell>
          <cell r="D5303">
            <v>0</v>
          </cell>
          <cell r="E5303">
            <v>0</v>
          </cell>
          <cell r="F5303">
            <v>0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>
            <v>0</v>
          </cell>
          <cell r="M5303">
            <v>0</v>
          </cell>
          <cell r="N5303">
            <v>0</v>
          </cell>
          <cell r="O5303">
            <v>0</v>
          </cell>
          <cell r="P5303">
            <v>0</v>
          </cell>
          <cell r="AQ5303">
            <v>17555.999999999996</v>
          </cell>
          <cell r="AR5303">
            <v>20851.999999999996</v>
          </cell>
          <cell r="AS5303">
            <v>22452</v>
          </cell>
          <cell r="AT5303">
            <v>14936</v>
          </cell>
          <cell r="AU5303">
            <v>17845.599999999999</v>
          </cell>
          <cell r="AV5303">
            <v>26659.199999999997</v>
          </cell>
          <cell r="AW5303">
            <v>30958.399999999998</v>
          </cell>
          <cell r="AX5303">
            <v>31984.799999999999</v>
          </cell>
          <cell r="AY5303">
            <v>32972</v>
          </cell>
          <cell r="AZ5303">
            <v>35028.000000000007</v>
          </cell>
          <cell r="BA5303">
            <v>28246.399999999998</v>
          </cell>
          <cell r="BB5303">
            <v>30385.600000000006</v>
          </cell>
          <cell r="BD5303">
            <v>0</v>
          </cell>
          <cell r="BE5303">
            <v>0</v>
          </cell>
          <cell r="BF5303">
            <v>0</v>
          </cell>
          <cell r="BG5303">
            <v>0</v>
          </cell>
          <cell r="BH5303">
            <v>0</v>
          </cell>
          <cell r="BI5303">
            <v>0</v>
          </cell>
          <cell r="BJ5303">
            <v>0</v>
          </cell>
          <cell r="BK5303">
            <v>0</v>
          </cell>
          <cell r="BL5303">
            <v>0</v>
          </cell>
          <cell r="BM5303">
            <v>0</v>
          </cell>
          <cell r="BN5303">
            <v>0</v>
          </cell>
          <cell r="BO5303">
            <v>0</v>
          </cell>
          <cell r="BQ5303">
            <v>0</v>
          </cell>
          <cell r="BR5303">
            <v>0</v>
          </cell>
        </row>
        <row r="5304">
          <cell r="A5304">
            <v>0</v>
          </cell>
          <cell r="B5304">
            <v>0</v>
          </cell>
          <cell r="D5304">
            <v>0</v>
          </cell>
          <cell r="E5304">
            <v>0</v>
          </cell>
          <cell r="F5304">
            <v>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>
            <v>0</v>
          </cell>
          <cell r="M5304">
            <v>0</v>
          </cell>
          <cell r="N5304">
            <v>0</v>
          </cell>
          <cell r="O5304">
            <v>0</v>
          </cell>
          <cell r="P5304">
            <v>0</v>
          </cell>
          <cell r="BS5304">
            <v>0</v>
          </cell>
          <cell r="BT5304">
            <v>0</v>
          </cell>
          <cell r="BU5304">
            <v>0</v>
          </cell>
          <cell r="BV5304">
            <v>0</v>
          </cell>
          <cell r="BW5304">
            <v>0</v>
          </cell>
          <cell r="BX5304">
            <v>0</v>
          </cell>
          <cell r="BY5304">
            <v>0</v>
          </cell>
          <cell r="BZ5304">
            <v>0</v>
          </cell>
          <cell r="CA5304">
            <v>0</v>
          </cell>
          <cell r="CB5304">
            <v>0</v>
          </cell>
        </row>
        <row r="5305">
          <cell r="A5305" t="str">
            <v>Потребление э/э на хозяйственные нужды</v>
          </cell>
          <cell r="B5305" t="str">
            <v>МВтч</v>
          </cell>
          <cell r="D5305">
            <v>0</v>
          </cell>
          <cell r="E5305">
            <v>0</v>
          </cell>
          <cell r="F5305">
            <v>0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>
            <v>0</v>
          </cell>
          <cell r="M5305">
            <v>0</v>
          </cell>
          <cell r="N5305">
            <v>0</v>
          </cell>
          <cell r="O5305">
            <v>0</v>
          </cell>
          <cell r="P5305">
            <v>0</v>
          </cell>
          <cell r="AQ5305">
            <v>0</v>
          </cell>
          <cell r="AR5305">
            <v>0</v>
          </cell>
          <cell r="AS5305">
            <v>0</v>
          </cell>
          <cell r="AT5305">
            <v>0</v>
          </cell>
          <cell r="AU5305">
            <v>0</v>
          </cell>
          <cell r="AV5305">
            <v>0</v>
          </cell>
          <cell r="AW5305">
            <v>0</v>
          </cell>
          <cell r="AX5305">
            <v>0</v>
          </cell>
          <cell r="AY5305">
            <v>0</v>
          </cell>
          <cell r="AZ5305">
            <v>0</v>
          </cell>
          <cell r="BA5305">
            <v>0</v>
          </cell>
          <cell r="BB5305">
            <v>0</v>
          </cell>
          <cell r="BD5305">
            <v>0</v>
          </cell>
          <cell r="BE5305">
            <v>0</v>
          </cell>
          <cell r="BF5305">
            <v>0</v>
          </cell>
          <cell r="BG5305">
            <v>0</v>
          </cell>
          <cell r="BH5305">
            <v>0</v>
          </cell>
          <cell r="BI5305">
            <v>0</v>
          </cell>
          <cell r="BJ5305">
            <v>0</v>
          </cell>
          <cell r="BK5305">
            <v>0</v>
          </cell>
          <cell r="BL5305">
            <v>0</v>
          </cell>
          <cell r="BM5305">
            <v>0</v>
          </cell>
          <cell r="BN5305">
            <v>0</v>
          </cell>
          <cell r="BO5305">
            <v>0</v>
          </cell>
          <cell r="BQ5305">
            <v>0</v>
          </cell>
          <cell r="BR5305">
            <v>0</v>
          </cell>
        </row>
        <row r="5306">
          <cell r="A5306" t="str">
            <v>В пределах балансовой принадлежности</v>
          </cell>
          <cell r="B5306" t="str">
            <v>МВтч</v>
          </cell>
          <cell r="D5306">
            <v>0</v>
          </cell>
          <cell r="E5306">
            <v>0</v>
          </cell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>
            <v>0</v>
          </cell>
          <cell r="P5306">
            <v>0</v>
          </cell>
          <cell r="AQ5306">
            <v>0</v>
          </cell>
          <cell r="AR5306">
            <v>0</v>
          </cell>
          <cell r="AS5306">
            <v>0</v>
          </cell>
          <cell r="AT5306">
            <v>0</v>
          </cell>
          <cell r="AU5306">
            <v>0</v>
          </cell>
          <cell r="AV5306">
            <v>0</v>
          </cell>
          <cell r="AW5306">
            <v>0</v>
          </cell>
          <cell r="AX5306">
            <v>0</v>
          </cell>
          <cell r="AY5306">
            <v>0</v>
          </cell>
          <cell r="AZ5306">
            <v>0</v>
          </cell>
          <cell r="BA5306">
            <v>0</v>
          </cell>
          <cell r="BB5306">
            <v>0</v>
          </cell>
          <cell r="BD5306">
            <v>0</v>
          </cell>
          <cell r="BE5306">
            <v>0</v>
          </cell>
          <cell r="BF5306">
            <v>0</v>
          </cell>
          <cell r="BG5306">
            <v>0</v>
          </cell>
          <cell r="BH5306">
            <v>0</v>
          </cell>
          <cell r="BI5306">
            <v>0</v>
          </cell>
          <cell r="BJ5306">
            <v>0</v>
          </cell>
          <cell r="BK5306">
            <v>0</v>
          </cell>
          <cell r="BL5306">
            <v>0</v>
          </cell>
          <cell r="BM5306">
            <v>0</v>
          </cell>
          <cell r="BN5306">
            <v>0</v>
          </cell>
          <cell r="BO5306">
            <v>0</v>
          </cell>
          <cell r="BQ5306">
            <v>0</v>
          </cell>
          <cell r="BR5306">
            <v>0</v>
          </cell>
        </row>
        <row r="5307">
          <cell r="A5307" t="str">
            <v>За пределами балансовой принадлежности</v>
          </cell>
          <cell r="B5307" t="str">
            <v>МВтч</v>
          </cell>
          <cell r="D5307">
            <v>0</v>
          </cell>
          <cell r="E5307">
            <v>0</v>
          </cell>
          <cell r="F5307">
            <v>0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>
            <v>0</v>
          </cell>
          <cell r="P5307">
            <v>0</v>
          </cell>
          <cell r="AQ5307">
            <v>0</v>
          </cell>
          <cell r="AR5307">
            <v>0</v>
          </cell>
          <cell r="AS5307">
            <v>0</v>
          </cell>
          <cell r="AT5307">
            <v>0</v>
          </cell>
          <cell r="AU5307">
            <v>0</v>
          </cell>
          <cell r="AV5307">
            <v>0</v>
          </cell>
          <cell r="AW5307">
            <v>0</v>
          </cell>
          <cell r="AX5307">
            <v>0</v>
          </cell>
          <cell r="AY5307">
            <v>0</v>
          </cell>
          <cell r="AZ5307">
            <v>0</v>
          </cell>
          <cell r="BA5307">
            <v>0</v>
          </cell>
          <cell r="BB5307">
            <v>0</v>
          </cell>
          <cell r="BD5307">
            <v>0</v>
          </cell>
          <cell r="BE5307">
            <v>0</v>
          </cell>
          <cell r="BF5307">
            <v>0</v>
          </cell>
          <cell r="BG5307">
            <v>0</v>
          </cell>
          <cell r="BH5307">
            <v>0</v>
          </cell>
          <cell r="BI5307">
            <v>0</v>
          </cell>
          <cell r="BJ5307">
            <v>0</v>
          </cell>
          <cell r="BK5307">
            <v>0</v>
          </cell>
          <cell r="BL5307">
            <v>0</v>
          </cell>
          <cell r="BM5307">
            <v>0</v>
          </cell>
          <cell r="BN5307">
            <v>0</v>
          </cell>
          <cell r="BO5307">
            <v>0</v>
          </cell>
          <cell r="BQ5307">
            <v>0</v>
          </cell>
          <cell r="BR5307">
            <v>0</v>
          </cell>
        </row>
        <row r="5308">
          <cell r="A5308">
            <v>0</v>
          </cell>
          <cell r="B5308">
            <v>0</v>
          </cell>
          <cell r="D5308">
            <v>0</v>
          </cell>
          <cell r="E5308">
            <v>0</v>
          </cell>
          <cell r="F5308">
            <v>0</v>
          </cell>
          <cell r="G5308">
            <v>0</v>
          </cell>
          <cell r="H5308">
            <v>0</v>
          </cell>
          <cell r="I5308">
            <v>0</v>
          </cell>
          <cell r="J5308">
            <v>0</v>
          </cell>
          <cell r="K5308">
            <v>0</v>
          </cell>
          <cell r="L5308">
            <v>0</v>
          </cell>
          <cell r="M5308">
            <v>0</v>
          </cell>
          <cell r="N5308">
            <v>0</v>
          </cell>
          <cell r="O5308">
            <v>0</v>
          </cell>
          <cell r="P5308">
            <v>0</v>
          </cell>
          <cell r="BS5308">
            <v>0</v>
          </cell>
          <cell r="BT5308">
            <v>0</v>
          </cell>
          <cell r="BU5308">
            <v>0</v>
          </cell>
          <cell r="BV5308">
            <v>0</v>
          </cell>
          <cell r="BW5308">
            <v>0</v>
          </cell>
          <cell r="BX5308">
            <v>0</v>
          </cell>
          <cell r="BY5308">
            <v>0</v>
          </cell>
          <cell r="BZ5308">
            <v>0</v>
          </cell>
          <cell r="CA5308">
            <v>0</v>
          </cell>
          <cell r="CB5308">
            <v>0</v>
          </cell>
        </row>
        <row r="5309">
          <cell r="A5309" t="str">
            <v>Потери в пристанционных сетях</v>
          </cell>
          <cell r="B5309" t="str">
            <v>МВтч</v>
          </cell>
          <cell r="D5309">
            <v>0</v>
          </cell>
          <cell r="E5309">
            <v>0</v>
          </cell>
          <cell r="F5309">
            <v>0</v>
          </cell>
          <cell r="G5309">
            <v>0</v>
          </cell>
          <cell r="H5309">
            <v>0</v>
          </cell>
          <cell r="I5309">
            <v>0</v>
          </cell>
          <cell r="J5309">
            <v>0</v>
          </cell>
          <cell r="K5309">
            <v>0</v>
          </cell>
          <cell r="L5309">
            <v>0</v>
          </cell>
          <cell r="M5309">
            <v>0</v>
          </cell>
          <cell r="N5309">
            <v>0</v>
          </cell>
          <cell r="O5309">
            <v>0</v>
          </cell>
          <cell r="P5309">
            <v>0</v>
          </cell>
          <cell r="AQ5309">
            <v>0</v>
          </cell>
          <cell r="AR5309">
            <v>0</v>
          </cell>
          <cell r="AS5309">
            <v>0</v>
          </cell>
          <cell r="AT5309">
            <v>0</v>
          </cell>
          <cell r="AU5309">
            <v>0</v>
          </cell>
          <cell r="AV5309">
            <v>0</v>
          </cell>
          <cell r="AW5309">
            <v>0</v>
          </cell>
          <cell r="AX5309">
            <v>0</v>
          </cell>
          <cell r="AY5309">
            <v>0</v>
          </cell>
          <cell r="AZ5309">
            <v>0</v>
          </cell>
          <cell r="BA5309">
            <v>0</v>
          </cell>
          <cell r="BB5309">
            <v>0</v>
          </cell>
          <cell r="BD5309">
            <v>0</v>
          </cell>
          <cell r="BE5309">
            <v>0</v>
          </cell>
          <cell r="BF5309">
            <v>0</v>
          </cell>
          <cell r="BG5309">
            <v>0</v>
          </cell>
          <cell r="BH5309">
            <v>0</v>
          </cell>
          <cell r="BI5309">
            <v>0</v>
          </cell>
          <cell r="BJ5309">
            <v>0</v>
          </cell>
          <cell r="BK5309">
            <v>0</v>
          </cell>
          <cell r="BL5309">
            <v>0</v>
          </cell>
          <cell r="BM5309">
            <v>0</v>
          </cell>
          <cell r="BN5309">
            <v>0</v>
          </cell>
          <cell r="BO5309">
            <v>0</v>
          </cell>
          <cell r="BQ5309">
            <v>0</v>
          </cell>
          <cell r="BR5309">
            <v>0</v>
          </cell>
          <cell r="BS5309">
            <v>0</v>
          </cell>
          <cell r="BT5309">
            <v>0</v>
          </cell>
          <cell r="BU5309">
            <v>0</v>
          </cell>
          <cell r="BV5309">
            <v>0</v>
          </cell>
          <cell r="BW5309">
            <v>0</v>
          </cell>
          <cell r="BX5309">
            <v>0</v>
          </cell>
          <cell r="BY5309">
            <v>0</v>
          </cell>
          <cell r="BZ5309">
            <v>0</v>
          </cell>
          <cell r="CA5309">
            <v>0</v>
          </cell>
          <cell r="CB5309">
            <v>0</v>
          </cell>
        </row>
        <row r="5310">
          <cell r="A5310" t="str">
            <v>В пределах балансовой принадлежности</v>
          </cell>
          <cell r="B5310" t="str">
            <v>МВтч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0</v>
          </cell>
          <cell r="I5310">
            <v>0</v>
          </cell>
          <cell r="J5310">
            <v>0</v>
          </cell>
          <cell r="K5310">
            <v>0</v>
          </cell>
          <cell r="L5310">
            <v>0</v>
          </cell>
          <cell r="M5310">
            <v>0</v>
          </cell>
          <cell r="N5310">
            <v>0</v>
          </cell>
          <cell r="O5310">
            <v>0</v>
          </cell>
          <cell r="P5310">
            <v>0</v>
          </cell>
          <cell r="AQ5310">
            <v>0</v>
          </cell>
          <cell r="AR5310">
            <v>0</v>
          </cell>
          <cell r="AS5310">
            <v>0</v>
          </cell>
          <cell r="AT5310">
            <v>0</v>
          </cell>
          <cell r="AU5310">
            <v>0</v>
          </cell>
          <cell r="AV5310">
            <v>0</v>
          </cell>
          <cell r="AW5310">
            <v>0</v>
          </cell>
          <cell r="AX5310">
            <v>0</v>
          </cell>
          <cell r="AY5310">
            <v>0</v>
          </cell>
          <cell r="AZ5310">
            <v>0</v>
          </cell>
          <cell r="BA5310">
            <v>0</v>
          </cell>
          <cell r="BB5310">
            <v>0</v>
          </cell>
          <cell r="BD5310">
            <v>0</v>
          </cell>
          <cell r="BE5310">
            <v>0</v>
          </cell>
          <cell r="BF5310">
            <v>0</v>
          </cell>
          <cell r="BG5310">
            <v>0</v>
          </cell>
          <cell r="BH5310">
            <v>0</v>
          </cell>
          <cell r="BI5310">
            <v>0</v>
          </cell>
          <cell r="BJ5310">
            <v>0</v>
          </cell>
          <cell r="BK5310">
            <v>0</v>
          </cell>
          <cell r="BL5310">
            <v>0</v>
          </cell>
          <cell r="BM5310">
            <v>0</v>
          </cell>
          <cell r="BN5310">
            <v>0</v>
          </cell>
          <cell r="BO5310">
            <v>0</v>
          </cell>
          <cell r="BQ5310">
            <v>0</v>
          </cell>
          <cell r="BR5310">
            <v>0</v>
          </cell>
        </row>
        <row r="5311">
          <cell r="A5311" t="str">
            <v>За пределами балансовой принадлежности</v>
          </cell>
          <cell r="B5311" t="str">
            <v>МВтч</v>
          </cell>
          <cell r="D5311">
            <v>0</v>
          </cell>
          <cell r="E5311">
            <v>0</v>
          </cell>
          <cell r="F5311">
            <v>0</v>
          </cell>
          <cell r="G5311">
            <v>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>
            <v>0</v>
          </cell>
          <cell r="P5311">
            <v>0</v>
          </cell>
          <cell r="AQ5311">
            <v>0</v>
          </cell>
          <cell r="AR5311">
            <v>0</v>
          </cell>
          <cell r="AS5311">
            <v>0</v>
          </cell>
          <cell r="AT5311">
            <v>0</v>
          </cell>
          <cell r="AU5311">
            <v>0</v>
          </cell>
          <cell r="AV5311">
            <v>0</v>
          </cell>
          <cell r="AW5311">
            <v>0</v>
          </cell>
          <cell r="AX5311">
            <v>0</v>
          </cell>
          <cell r="AY5311">
            <v>0</v>
          </cell>
          <cell r="AZ5311">
            <v>0</v>
          </cell>
          <cell r="BA5311">
            <v>0</v>
          </cell>
          <cell r="BB5311">
            <v>0</v>
          </cell>
          <cell r="BD5311">
            <v>0</v>
          </cell>
          <cell r="BE5311">
            <v>0</v>
          </cell>
          <cell r="BF5311">
            <v>0</v>
          </cell>
          <cell r="BG5311">
            <v>0</v>
          </cell>
          <cell r="BH5311">
            <v>0</v>
          </cell>
          <cell r="BI5311">
            <v>0</v>
          </cell>
          <cell r="BJ5311">
            <v>0</v>
          </cell>
          <cell r="BK5311">
            <v>0</v>
          </cell>
          <cell r="BL5311">
            <v>0</v>
          </cell>
          <cell r="BM5311">
            <v>0</v>
          </cell>
          <cell r="BN5311">
            <v>0</v>
          </cell>
          <cell r="BO5311">
            <v>0</v>
          </cell>
          <cell r="BQ5311">
            <v>0</v>
          </cell>
          <cell r="BR5311">
            <v>0</v>
          </cell>
          <cell r="BS5311">
            <v>0</v>
          </cell>
          <cell r="BT5311">
            <v>0</v>
          </cell>
          <cell r="BU5311">
            <v>0</v>
          </cell>
          <cell r="BV5311">
            <v>0</v>
          </cell>
          <cell r="BW5311">
            <v>0</v>
          </cell>
          <cell r="BX5311">
            <v>0</v>
          </cell>
          <cell r="BY5311">
            <v>0</v>
          </cell>
          <cell r="BZ5311">
            <v>0</v>
          </cell>
          <cell r="CA5311">
            <v>0</v>
          </cell>
          <cell r="CB5311">
            <v>0</v>
          </cell>
        </row>
        <row r="5312">
          <cell r="A5312">
            <v>0</v>
          </cell>
          <cell r="B5312">
            <v>0</v>
          </cell>
          <cell r="D5312">
            <v>0</v>
          </cell>
          <cell r="E5312">
            <v>0</v>
          </cell>
          <cell r="F5312">
            <v>0</v>
          </cell>
          <cell r="G5312">
            <v>0</v>
          </cell>
          <cell r="H5312">
            <v>0</v>
          </cell>
          <cell r="I5312">
            <v>0</v>
          </cell>
          <cell r="J5312">
            <v>0</v>
          </cell>
          <cell r="K5312">
            <v>0</v>
          </cell>
          <cell r="L5312">
            <v>0</v>
          </cell>
          <cell r="M5312">
            <v>0</v>
          </cell>
          <cell r="N5312">
            <v>0</v>
          </cell>
          <cell r="O5312">
            <v>0</v>
          </cell>
          <cell r="P5312">
            <v>0</v>
          </cell>
          <cell r="BS5312">
            <v>0</v>
          </cell>
          <cell r="BT5312">
            <v>0</v>
          </cell>
          <cell r="BU5312">
            <v>0</v>
          </cell>
          <cell r="BV5312">
            <v>0</v>
          </cell>
          <cell r="BW5312">
            <v>0</v>
          </cell>
          <cell r="BX5312">
            <v>0</v>
          </cell>
          <cell r="BY5312">
            <v>0</v>
          </cell>
          <cell r="BZ5312">
            <v>0</v>
          </cell>
          <cell r="CA5312">
            <v>0</v>
          </cell>
          <cell r="CB5312">
            <v>0</v>
          </cell>
        </row>
        <row r="5313">
          <cell r="A5313" t="str">
            <v>Отпуск электроэнергии с шин</v>
          </cell>
          <cell r="B5313" t="str">
            <v>МВтч</v>
          </cell>
          <cell r="D5313">
            <v>681.99999999999989</v>
          </cell>
          <cell r="E5313">
            <v>584.99999999999989</v>
          </cell>
          <cell r="F5313">
            <v>683.00000000000011</v>
          </cell>
          <cell r="G5313">
            <v>3188.9999999999995</v>
          </cell>
          <cell r="H5313">
            <v>3689.0000000000009</v>
          </cell>
          <cell r="I5313">
            <v>3589</v>
          </cell>
          <cell r="J5313">
            <v>1991.9999999999993</v>
          </cell>
          <cell r="K5313">
            <v>1493.0000000000002</v>
          </cell>
          <cell r="L5313">
            <v>1095.0000000000002</v>
          </cell>
          <cell r="M5313">
            <v>1279.9999999999998</v>
          </cell>
          <cell r="N5313">
            <v>1182</v>
          </cell>
          <cell r="O5313">
            <v>788.00000000000011</v>
          </cell>
          <cell r="P5313">
            <v>0</v>
          </cell>
          <cell r="AQ5313">
            <v>0</v>
          </cell>
          <cell r="AR5313">
            <v>0</v>
          </cell>
          <cell r="AS5313">
            <v>0</v>
          </cell>
          <cell r="AT5313">
            <v>0</v>
          </cell>
          <cell r="AU5313">
            <v>0</v>
          </cell>
          <cell r="AV5313">
            <v>0</v>
          </cell>
          <cell r="AW5313">
            <v>0</v>
          </cell>
          <cell r="AX5313">
            <v>0</v>
          </cell>
          <cell r="AY5313">
            <v>0</v>
          </cell>
          <cell r="AZ5313">
            <v>0</v>
          </cell>
          <cell r="BA5313">
            <v>0</v>
          </cell>
          <cell r="BB5313">
            <v>0</v>
          </cell>
          <cell r="BD5313">
            <v>0</v>
          </cell>
          <cell r="BE5313">
            <v>0</v>
          </cell>
          <cell r="BF5313">
            <v>0</v>
          </cell>
          <cell r="BG5313">
            <v>0</v>
          </cell>
          <cell r="BH5313">
            <v>0</v>
          </cell>
          <cell r="BI5313">
            <v>0</v>
          </cell>
          <cell r="BJ5313">
            <v>0</v>
          </cell>
          <cell r="BK5313">
            <v>0</v>
          </cell>
          <cell r="BL5313">
            <v>0</v>
          </cell>
          <cell r="BM5313">
            <v>0</v>
          </cell>
          <cell r="BN5313">
            <v>0</v>
          </cell>
          <cell r="BO5313">
            <v>0</v>
          </cell>
          <cell r="BQ5313">
            <v>0</v>
          </cell>
          <cell r="BR5313">
            <v>0</v>
          </cell>
        </row>
        <row r="5314">
          <cell r="A5314" t="str">
            <v>Ценопринимание</v>
          </cell>
          <cell r="B5314" t="str">
            <v>МВтч</v>
          </cell>
          <cell r="D5314">
            <v>681.99999999999989</v>
          </cell>
          <cell r="E5314">
            <v>584.99999999999989</v>
          </cell>
          <cell r="F5314">
            <v>683.00000000000011</v>
          </cell>
          <cell r="G5314">
            <v>3188.9999999999995</v>
          </cell>
          <cell r="H5314">
            <v>3689.0000000000009</v>
          </cell>
          <cell r="I5314">
            <v>3589</v>
          </cell>
          <cell r="J5314">
            <v>1991.9999999999993</v>
          </cell>
          <cell r="K5314">
            <v>1493.0000000000002</v>
          </cell>
          <cell r="L5314">
            <v>1095.0000000000002</v>
          </cell>
          <cell r="M5314">
            <v>1279.9999999999998</v>
          </cell>
          <cell r="N5314">
            <v>1182</v>
          </cell>
          <cell r="O5314">
            <v>788.00000000000011</v>
          </cell>
          <cell r="P5314">
            <v>0</v>
          </cell>
          <cell r="AQ5314">
            <v>0</v>
          </cell>
          <cell r="AR5314">
            <v>0</v>
          </cell>
          <cell r="AS5314">
            <v>0</v>
          </cell>
          <cell r="AT5314">
            <v>0</v>
          </cell>
          <cell r="AU5314">
            <v>0</v>
          </cell>
          <cell r="AV5314">
            <v>0</v>
          </cell>
          <cell r="AW5314">
            <v>0</v>
          </cell>
          <cell r="AX5314">
            <v>0</v>
          </cell>
          <cell r="AY5314">
            <v>0</v>
          </cell>
          <cell r="AZ5314">
            <v>0</v>
          </cell>
          <cell r="BA5314">
            <v>0</v>
          </cell>
          <cell r="BB5314">
            <v>0</v>
          </cell>
          <cell r="BD5314">
            <v>0</v>
          </cell>
          <cell r="BE5314">
            <v>0</v>
          </cell>
          <cell r="BF5314">
            <v>0</v>
          </cell>
          <cell r="BG5314">
            <v>0</v>
          </cell>
          <cell r="BH5314">
            <v>0</v>
          </cell>
          <cell r="BI5314">
            <v>0</v>
          </cell>
          <cell r="BJ5314">
            <v>0</v>
          </cell>
          <cell r="BK5314">
            <v>0</v>
          </cell>
          <cell r="BL5314">
            <v>0</v>
          </cell>
          <cell r="BM5314">
            <v>0</v>
          </cell>
          <cell r="BN5314">
            <v>0</v>
          </cell>
          <cell r="BO5314">
            <v>0</v>
          </cell>
          <cell r="BQ5314">
            <v>0</v>
          </cell>
          <cell r="BR5314">
            <v>0</v>
          </cell>
          <cell r="BS5314">
            <v>0</v>
          </cell>
          <cell r="BT5314">
            <v>0</v>
          </cell>
          <cell r="BU5314">
            <v>0</v>
          </cell>
          <cell r="BV5314">
            <v>0</v>
          </cell>
          <cell r="BW5314">
            <v>0</v>
          </cell>
          <cell r="BX5314">
            <v>0</v>
          </cell>
          <cell r="BY5314">
            <v>0</v>
          </cell>
          <cell r="BZ5314">
            <v>0</v>
          </cell>
          <cell r="CA5314">
            <v>0</v>
          </cell>
          <cell r="CB5314">
            <v>0</v>
          </cell>
        </row>
        <row r="5315">
          <cell r="A5315" t="str">
            <v>Дозагрузка</v>
          </cell>
          <cell r="B5315" t="str">
            <v>МВтч</v>
          </cell>
          <cell r="D5315">
            <v>0</v>
          </cell>
          <cell r="E5315">
            <v>0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0</v>
          </cell>
          <cell r="L5315">
            <v>0</v>
          </cell>
          <cell r="M5315">
            <v>0</v>
          </cell>
          <cell r="N5315">
            <v>0</v>
          </cell>
          <cell r="O5315">
            <v>0</v>
          </cell>
          <cell r="P5315">
            <v>0</v>
          </cell>
          <cell r="AQ5315">
            <v>0</v>
          </cell>
          <cell r="AR5315">
            <v>0</v>
          </cell>
          <cell r="AS5315">
            <v>0</v>
          </cell>
          <cell r="AT5315">
            <v>0</v>
          </cell>
          <cell r="AU5315">
            <v>0</v>
          </cell>
          <cell r="AV5315">
            <v>0</v>
          </cell>
          <cell r="AW5315">
            <v>0</v>
          </cell>
          <cell r="AX5315">
            <v>0</v>
          </cell>
          <cell r="AY5315">
            <v>0</v>
          </cell>
          <cell r="AZ5315">
            <v>0</v>
          </cell>
          <cell r="BA5315">
            <v>0</v>
          </cell>
          <cell r="BB5315">
            <v>0</v>
          </cell>
          <cell r="BD5315">
            <v>0</v>
          </cell>
          <cell r="BE5315">
            <v>0</v>
          </cell>
          <cell r="BF5315">
            <v>0</v>
          </cell>
          <cell r="BG5315">
            <v>0</v>
          </cell>
          <cell r="BH5315">
            <v>0</v>
          </cell>
          <cell r="BI5315">
            <v>0</v>
          </cell>
          <cell r="BJ5315">
            <v>0</v>
          </cell>
          <cell r="BK5315">
            <v>0</v>
          </cell>
          <cell r="BL5315">
            <v>0</v>
          </cell>
          <cell r="BM5315">
            <v>0</v>
          </cell>
          <cell r="BN5315">
            <v>0</v>
          </cell>
          <cell r="BO5315">
            <v>0</v>
          </cell>
          <cell r="BQ5315">
            <v>0</v>
          </cell>
          <cell r="BR5315">
            <v>0</v>
          </cell>
          <cell r="BS5315">
            <v>0</v>
          </cell>
          <cell r="BT5315">
            <v>0</v>
          </cell>
          <cell r="BU5315">
            <v>0</v>
          </cell>
          <cell r="BV5315">
            <v>0</v>
          </cell>
          <cell r="BW5315">
            <v>0</v>
          </cell>
          <cell r="BX5315">
            <v>0</v>
          </cell>
          <cell r="BY5315">
            <v>0</v>
          </cell>
          <cell r="BZ5315">
            <v>0</v>
          </cell>
          <cell r="CA5315">
            <v>0</v>
          </cell>
          <cell r="CB5315">
            <v>0</v>
          </cell>
        </row>
        <row r="5316">
          <cell r="A5316">
            <v>0</v>
          </cell>
          <cell r="B5316">
            <v>0</v>
          </cell>
          <cell r="D5316">
            <v>0</v>
          </cell>
          <cell r="E5316">
            <v>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  <cell r="L5316">
            <v>0</v>
          </cell>
          <cell r="M5316">
            <v>0</v>
          </cell>
          <cell r="N5316">
            <v>0</v>
          </cell>
          <cell r="O5316">
            <v>0</v>
          </cell>
          <cell r="P5316">
            <v>0</v>
          </cell>
        </row>
        <row r="5317">
          <cell r="A5317" t="str">
            <v>Полезный отпуск электроэнергии</v>
          </cell>
          <cell r="B5317" t="str">
            <v>МВтч</v>
          </cell>
          <cell r="D5317">
            <v>682</v>
          </cell>
          <cell r="E5317">
            <v>584.99999999999989</v>
          </cell>
          <cell r="F5317">
            <v>683.00000000000011</v>
          </cell>
          <cell r="G5317">
            <v>3189.0000000000018</v>
          </cell>
          <cell r="H5317">
            <v>3688.9999999999991</v>
          </cell>
          <cell r="I5317">
            <v>3588.9999999999986</v>
          </cell>
          <cell r="J5317">
            <v>1991.9999999999998</v>
          </cell>
          <cell r="K5317">
            <v>1493.0000000000005</v>
          </cell>
          <cell r="L5317">
            <v>1095</v>
          </cell>
          <cell r="M5317">
            <v>1279.9999999999993</v>
          </cell>
          <cell r="N5317">
            <v>1181.9999999999998</v>
          </cell>
          <cell r="O5317">
            <v>787.99999999999977</v>
          </cell>
          <cell r="P5317">
            <v>0</v>
          </cell>
          <cell r="AQ5317">
            <v>471.24400000000003</v>
          </cell>
          <cell r="AR5317">
            <v>452.81599999999997</v>
          </cell>
          <cell r="AS5317">
            <v>364.16099999999994</v>
          </cell>
          <cell r="AT5317">
            <v>2058.8519999999994</v>
          </cell>
          <cell r="AU5317">
            <v>2562.377333333332</v>
          </cell>
          <cell r="AV5317">
            <v>2473.0260000000012</v>
          </cell>
          <cell r="AW5317">
            <v>907.03733333333355</v>
          </cell>
          <cell r="AX5317">
            <v>714.86800000000005</v>
          </cell>
          <cell r="AY5317">
            <v>628.67700000000002</v>
          </cell>
          <cell r="AZ5317">
            <v>600.98799999999994</v>
          </cell>
          <cell r="BA5317">
            <v>358.33800000000008</v>
          </cell>
          <cell r="BB5317">
            <v>309.85000000000008</v>
          </cell>
          <cell r="BD5317">
            <v>44211.368000000017</v>
          </cell>
          <cell r="BE5317">
            <v>33439.056000000011</v>
          </cell>
          <cell r="BF5317">
            <v>38222.303</v>
          </cell>
          <cell r="BG5317">
            <v>28682.28466666667</v>
          </cell>
          <cell r="BH5317">
            <v>24734.796666666665</v>
          </cell>
          <cell r="BI5317">
            <v>21304.979666666673</v>
          </cell>
          <cell r="BJ5317">
            <v>20135.301333333337</v>
          </cell>
          <cell r="BK5317">
            <v>17027.384000000009</v>
          </cell>
          <cell r="BL5317">
            <v>15296.718000000001</v>
          </cell>
          <cell r="BM5317">
            <v>31174.363999999994</v>
          </cell>
          <cell r="BN5317">
            <v>31508.729999999989</v>
          </cell>
          <cell r="BO5317">
            <v>33019.105999999992</v>
          </cell>
          <cell r="BQ5317">
            <v>338756.39133333333</v>
          </cell>
          <cell r="BR5317">
            <v>338756.39133333333</v>
          </cell>
          <cell r="BS5317">
            <v>8928</v>
          </cell>
          <cell r="BT5317">
            <v>8640</v>
          </cell>
          <cell r="BU5317">
            <v>8928</v>
          </cell>
          <cell r="BV5317">
            <v>8640</v>
          </cell>
          <cell r="BW5317">
            <v>8928</v>
          </cell>
          <cell r="BX5317">
            <v>8928</v>
          </cell>
          <cell r="BY5317">
            <v>8640</v>
          </cell>
          <cell r="BZ5317">
            <v>8928</v>
          </cell>
          <cell r="CA5317">
            <v>8640</v>
          </cell>
          <cell r="CB5317">
            <v>8928</v>
          </cell>
        </row>
        <row r="5318">
          <cell r="A5318" t="str">
            <v>Ценопринимание</v>
          </cell>
          <cell r="B5318" t="str">
            <v>МВтч</v>
          </cell>
          <cell r="D5318">
            <v>682</v>
          </cell>
          <cell r="E5318">
            <v>584.99999999999989</v>
          </cell>
          <cell r="F5318">
            <v>683.00000000000011</v>
          </cell>
          <cell r="G5318">
            <v>3189.0000000000018</v>
          </cell>
          <cell r="H5318">
            <v>3688.9999999999991</v>
          </cell>
          <cell r="I5318">
            <v>3588.9999999999986</v>
          </cell>
          <cell r="J5318">
            <v>1991.9999999999998</v>
          </cell>
          <cell r="K5318">
            <v>1493.0000000000005</v>
          </cell>
          <cell r="L5318">
            <v>1095</v>
          </cell>
          <cell r="M5318">
            <v>1279.9999999999993</v>
          </cell>
          <cell r="N5318">
            <v>1181.9999999999998</v>
          </cell>
          <cell r="O5318">
            <v>787.99999999999977</v>
          </cell>
          <cell r="P5318">
            <v>0</v>
          </cell>
          <cell r="AQ5318">
            <v>0</v>
          </cell>
          <cell r="AR5318">
            <v>0</v>
          </cell>
          <cell r="AS5318">
            <v>0</v>
          </cell>
          <cell r="AT5318">
            <v>0</v>
          </cell>
          <cell r="AU5318">
            <v>0</v>
          </cell>
          <cell r="AV5318">
            <v>0</v>
          </cell>
          <cell r="AW5318">
            <v>0</v>
          </cell>
          <cell r="AX5318">
            <v>0</v>
          </cell>
          <cell r="AY5318">
            <v>0</v>
          </cell>
          <cell r="AZ5318">
            <v>0</v>
          </cell>
          <cell r="BA5318">
            <v>0</v>
          </cell>
          <cell r="BB5318">
            <v>0</v>
          </cell>
          <cell r="BD5318">
            <v>0</v>
          </cell>
          <cell r="BE5318">
            <v>0</v>
          </cell>
          <cell r="BF5318">
            <v>0</v>
          </cell>
          <cell r="BG5318">
            <v>0</v>
          </cell>
          <cell r="BH5318">
            <v>0</v>
          </cell>
          <cell r="BI5318">
            <v>0</v>
          </cell>
          <cell r="BJ5318">
            <v>0</v>
          </cell>
          <cell r="BK5318">
            <v>0</v>
          </cell>
          <cell r="BL5318">
            <v>0</v>
          </cell>
          <cell r="BM5318">
            <v>0</v>
          </cell>
          <cell r="BN5318">
            <v>0</v>
          </cell>
          <cell r="BO5318">
            <v>0</v>
          </cell>
          <cell r="BQ5318">
            <v>0</v>
          </cell>
          <cell r="BR5318">
            <v>0</v>
          </cell>
          <cell r="BS5318">
            <v>0</v>
          </cell>
          <cell r="BT5318">
            <v>0</v>
          </cell>
          <cell r="BU5318">
            <v>0</v>
          </cell>
          <cell r="BV5318">
            <v>0</v>
          </cell>
          <cell r="BW5318">
            <v>0</v>
          </cell>
          <cell r="BX5318">
            <v>0</v>
          </cell>
          <cell r="BY5318">
            <v>0</v>
          </cell>
          <cell r="BZ5318">
            <v>0</v>
          </cell>
          <cell r="CA5318">
            <v>0</v>
          </cell>
          <cell r="CB5318">
            <v>0</v>
          </cell>
        </row>
        <row r="5319">
          <cell r="A5319" t="str">
            <v>Дозагрузка</v>
          </cell>
          <cell r="B5319" t="str">
            <v>МВтч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0</v>
          </cell>
          <cell r="L5319">
            <v>0</v>
          </cell>
          <cell r="M5319">
            <v>0</v>
          </cell>
          <cell r="N5319">
            <v>0</v>
          </cell>
          <cell r="O5319">
            <v>0</v>
          </cell>
          <cell r="P5319">
            <v>0</v>
          </cell>
          <cell r="AQ5319">
            <v>0</v>
          </cell>
          <cell r="AR5319">
            <v>0</v>
          </cell>
          <cell r="AS5319">
            <v>0</v>
          </cell>
          <cell r="AT5319">
            <v>0</v>
          </cell>
          <cell r="AU5319">
            <v>0</v>
          </cell>
          <cell r="AV5319">
            <v>0</v>
          </cell>
          <cell r="AW5319">
            <v>0</v>
          </cell>
          <cell r="AX5319">
            <v>0</v>
          </cell>
          <cell r="AY5319">
            <v>0</v>
          </cell>
          <cell r="AZ5319">
            <v>0</v>
          </cell>
          <cell r="BA5319">
            <v>0</v>
          </cell>
          <cell r="BB5319">
            <v>0</v>
          </cell>
          <cell r="BD5319">
            <v>0</v>
          </cell>
          <cell r="BE5319">
            <v>0</v>
          </cell>
          <cell r="BF5319">
            <v>0</v>
          </cell>
          <cell r="BG5319">
            <v>0</v>
          </cell>
          <cell r="BH5319">
            <v>0</v>
          </cell>
          <cell r="BI5319">
            <v>0</v>
          </cell>
          <cell r="BJ5319">
            <v>0</v>
          </cell>
          <cell r="BK5319">
            <v>0</v>
          </cell>
          <cell r="BL5319">
            <v>0</v>
          </cell>
          <cell r="BM5319">
            <v>0</v>
          </cell>
          <cell r="BN5319">
            <v>0</v>
          </cell>
          <cell r="BO5319">
            <v>0</v>
          </cell>
          <cell r="BQ5319">
            <v>0</v>
          </cell>
          <cell r="BR5319">
            <v>0</v>
          </cell>
        </row>
        <row r="5320">
          <cell r="A5320" t="str">
            <v>Перепродажа</v>
          </cell>
          <cell r="B5320" t="str">
            <v>МВтч</v>
          </cell>
          <cell r="D5320">
            <v>0</v>
          </cell>
          <cell r="E5320">
            <v>0</v>
          </cell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0</v>
          </cell>
          <cell r="L5320">
            <v>0</v>
          </cell>
          <cell r="M5320">
            <v>0</v>
          </cell>
          <cell r="N5320">
            <v>0</v>
          </cell>
          <cell r="O5320">
            <v>0</v>
          </cell>
          <cell r="P5320">
            <v>0</v>
          </cell>
          <cell r="AQ5320">
            <v>471.24400000000003</v>
          </cell>
          <cell r="AR5320">
            <v>452.81599999999997</v>
          </cell>
          <cell r="AS5320">
            <v>364.16099999999994</v>
          </cell>
          <cell r="AT5320">
            <v>2058.8519999999994</v>
          </cell>
          <cell r="AU5320">
            <v>2562.377333333332</v>
          </cell>
          <cell r="AV5320">
            <v>2473.0260000000012</v>
          </cell>
          <cell r="AW5320">
            <v>907.03733333333355</v>
          </cell>
          <cell r="AX5320">
            <v>714.86800000000005</v>
          </cell>
          <cell r="AY5320">
            <v>628.67700000000002</v>
          </cell>
          <cell r="AZ5320">
            <v>600.98799999999994</v>
          </cell>
          <cell r="BA5320">
            <v>358.33800000000008</v>
          </cell>
          <cell r="BB5320">
            <v>309.85000000000008</v>
          </cell>
          <cell r="BD5320">
            <v>44211.368000000017</v>
          </cell>
          <cell r="BE5320">
            <v>33439.056000000011</v>
          </cell>
          <cell r="BF5320">
            <v>38222.303</v>
          </cell>
          <cell r="BG5320">
            <v>28682.28466666667</v>
          </cell>
          <cell r="BH5320">
            <v>24734.796666666665</v>
          </cell>
          <cell r="BI5320">
            <v>21304.979666666673</v>
          </cell>
          <cell r="BJ5320">
            <v>20135.301333333337</v>
          </cell>
          <cell r="BK5320">
            <v>17027.384000000009</v>
          </cell>
          <cell r="BL5320">
            <v>15296.718000000001</v>
          </cell>
          <cell r="BM5320">
            <v>31174.363999999994</v>
          </cell>
          <cell r="BN5320">
            <v>31508.729999999989</v>
          </cell>
          <cell r="BO5320">
            <v>33019.105999999992</v>
          </cell>
          <cell r="BQ5320">
            <v>338756.39133333333</v>
          </cell>
          <cell r="BR5320">
            <v>338756.39133333333</v>
          </cell>
        </row>
        <row r="5321">
          <cell r="A5321">
            <v>0</v>
          </cell>
          <cell r="B5321">
            <v>0</v>
          </cell>
          <cell r="D5321">
            <v>0</v>
          </cell>
          <cell r="E5321">
            <v>0</v>
          </cell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0</v>
          </cell>
          <cell r="L5321">
            <v>0</v>
          </cell>
          <cell r="M5321">
            <v>0</v>
          </cell>
          <cell r="N5321">
            <v>0</v>
          </cell>
          <cell r="O5321">
            <v>0</v>
          </cell>
          <cell r="P5321">
            <v>0</v>
          </cell>
        </row>
        <row r="5322">
          <cell r="A5322" t="str">
            <v>По тарифам РД (справочно)</v>
          </cell>
          <cell r="B5322" t="str">
            <v>МВтч</v>
          </cell>
          <cell r="D5322">
            <v>496.39999999999975</v>
          </cell>
          <cell r="E5322">
            <v>470.18499999999983</v>
          </cell>
          <cell r="F5322">
            <v>374.87400000000014</v>
          </cell>
          <cell r="G5322">
            <v>2355.0639999999994</v>
          </cell>
          <cell r="H5322">
            <v>2774.6329999999998</v>
          </cell>
          <cell r="I5322">
            <v>2401.4460000000004</v>
          </cell>
          <cell r="J5322">
            <v>982.94400000000087</v>
          </cell>
          <cell r="K5322">
            <v>809.322</v>
          </cell>
          <cell r="L5322">
            <v>779.18999999999983</v>
          </cell>
          <cell r="M5322">
            <v>871.45299999999986</v>
          </cell>
          <cell r="N5322">
            <v>314.55777777777763</v>
          </cell>
          <cell r="O5322">
            <v>324.25299999999999</v>
          </cell>
          <cell r="P5322">
            <v>0</v>
          </cell>
          <cell r="AQ5322">
            <v>471.24400000000003</v>
          </cell>
          <cell r="AR5322">
            <v>452.81599999999997</v>
          </cell>
          <cell r="AS5322">
            <v>364.16099999999994</v>
          </cell>
          <cell r="AT5322">
            <v>2058.8519999999994</v>
          </cell>
          <cell r="AU5322">
            <v>2562.377333333332</v>
          </cell>
          <cell r="AV5322">
            <v>2473.0260000000012</v>
          </cell>
          <cell r="AW5322">
            <v>907.03733333333355</v>
          </cell>
          <cell r="AX5322">
            <v>714.86800000000005</v>
          </cell>
          <cell r="AY5322">
            <v>628.67700000000002</v>
          </cell>
          <cell r="AZ5322">
            <v>600.98799999999994</v>
          </cell>
          <cell r="BA5322">
            <v>358.33800000000008</v>
          </cell>
          <cell r="BB5322">
            <v>309.85000000000008</v>
          </cell>
          <cell r="BD5322">
            <v>44211.368000000017</v>
          </cell>
          <cell r="BE5322">
            <v>33439.056000000011</v>
          </cell>
          <cell r="BF5322">
            <v>38222.303</v>
          </cell>
          <cell r="BG5322">
            <v>28682.28466666667</v>
          </cell>
          <cell r="BH5322">
            <v>24734.796666666665</v>
          </cell>
          <cell r="BI5322">
            <v>21304.979666666673</v>
          </cell>
          <cell r="BJ5322">
            <v>20135.301333333337</v>
          </cell>
          <cell r="BK5322">
            <v>17027.384000000009</v>
          </cell>
          <cell r="BL5322">
            <v>15296.718000000001</v>
          </cell>
          <cell r="BM5322">
            <v>31174.363999999994</v>
          </cell>
          <cell r="BN5322">
            <v>31508.729999999989</v>
          </cell>
          <cell r="BO5322">
            <v>33019.105999999992</v>
          </cell>
          <cell r="BQ5322">
            <v>338756.39133333333</v>
          </cell>
          <cell r="BR5322">
            <v>338756.39133333333</v>
          </cell>
        </row>
        <row r="5323">
          <cell r="A5323">
            <v>0</v>
          </cell>
          <cell r="B5323">
            <v>0</v>
          </cell>
          <cell r="D5323">
            <v>0</v>
          </cell>
          <cell r="E5323">
            <v>0</v>
          </cell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  <cell r="L5323">
            <v>0</v>
          </cell>
          <cell r="M5323">
            <v>0</v>
          </cell>
          <cell r="N5323">
            <v>0</v>
          </cell>
          <cell r="O5323">
            <v>0</v>
          </cell>
          <cell r="P5323">
            <v>0</v>
          </cell>
        </row>
        <row r="5324">
          <cell r="A5324" t="str">
            <v>Тепло</v>
          </cell>
          <cell r="B5324">
            <v>0</v>
          </cell>
          <cell r="D5324">
            <v>0</v>
          </cell>
          <cell r="E5324">
            <v>0</v>
          </cell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0</v>
          </cell>
          <cell r="L5324">
            <v>0</v>
          </cell>
          <cell r="M5324">
            <v>0</v>
          </cell>
          <cell r="N5324">
            <v>0</v>
          </cell>
          <cell r="O5324">
            <v>0</v>
          </cell>
          <cell r="P5324">
            <v>0</v>
          </cell>
        </row>
        <row r="5325">
          <cell r="A5325" t="str">
            <v>Отпуск с коллекторов</v>
          </cell>
          <cell r="B5325" t="str">
            <v>Гкал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0</v>
          </cell>
          <cell r="L5325">
            <v>0</v>
          </cell>
          <cell r="M5325">
            <v>0</v>
          </cell>
          <cell r="N5325">
            <v>0</v>
          </cell>
          <cell r="O5325">
            <v>0</v>
          </cell>
          <cell r="P5325">
            <v>0</v>
          </cell>
          <cell r="AQ5325">
            <v>267143.25816173409</v>
          </cell>
          <cell r="AR5325">
            <v>348837.07601804152</v>
          </cell>
          <cell r="AS5325">
            <v>372501.40577336535</v>
          </cell>
          <cell r="AT5325">
            <v>152777.05618488154</v>
          </cell>
          <cell r="AU5325">
            <v>141984.01944454652</v>
          </cell>
          <cell r="AV5325">
            <v>339818.17475538724</v>
          </cell>
          <cell r="AW5325">
            <v>390398.86798447231</v>
          </cell>
          <cell r="AX5325">
            <v>420154.75682431489</v>
          </cell>
          <cell r="AY5325">
            <v>382956.41559535154</v>
          </cell>
          <cell r="AZ5325">
            <v>376848.00850896677</v>
          </cell>
          <cell r="BA5325">
            <v>225854.33729745587</v>
          </cell>
          <cell r="BB5325">
            <v>135286.54526500474</v>
          </cell>
          <cell r="BD5325">
            <v>0</v>
          </cell>
          <cell r="BE5325">
            <v>0</v>
          </cell>
          <cell r="BF5325">
            <v>0</v>
          </cell>
          <cell r="BG5325">
            <v>0</v>
          </cell>
          <cell r="BH5325">
            <v>0</v>
          </cell>
          <cell r="BI5325">
            <v>0</v>
          </cell>
          <cell r="BJ5325">
            <v>0</v>
          </cell>
          <cell r="BK5325">
            <v>0</v>
          </cell>
          <cell r="BL5325">
            <v>0</v>
          </cell>
          <cell r="BM5325">
            <v>0</v>
          </cell>
          <cell r="BN5325">
            <v>0</v>
          </cell>
          <cell r="BO5325">
            <v>0</v>
          </cell>
          <cell r="BQ5325">
            <v>0</v>
          </cell>
          <cell r="BR5325">
            <v>0</v>
          </cell>
          <cell r="BS5325">
            <v>-8544</v>
          </cell>
          <cell r="BT5325">
            <v>-8640</v>
          </cell>
          <cell r="BU5325">
            <v>-8928</v>
          </cell>
          <cell r="BV5325">
            <v>-6432</v>
          </cell>
          <cell r="BW5325">
            <v>-6144</v>
          </cell>
          <cell r="BX5325">
            <v>-6624</v>
          </cell>
          <cell r="BY5325">
            <v>-6048</v>
          </cell>
          <cell r="BZ5325">
            <v>-6336</v>
          </cell>
          <cell r="CA5325">
            <v>-6048</v>
          </cell>
          <cell r="CB5325">
            <v>-6048</v>
          </cell>
        </row>
        <row r="5326">
          <cell r="A5326" t="str">
            <v>гвс</v>
          </cell>
          <cell r="B5326" t="str">
            <v>Гкал</v>
          </cell>
          <cell r="D5326">
            <v>0</v>
          </cell>
          <cell r="E5326">
            <v>0</v>
          </cell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0</v>
          </cell>
          <cell r="L5326">
            <v>0</v>
          </cell>
          <cell r="M5326">
            <v>0</v>
          </cell>
          <cell r="N5326">
            <v>0</v>
          </cell>
          <cell r="O5326">
            <v>0</v>
          </cell>
          <cell r="P5326">
            <v>0</v>
          </cell>
          <cell r="AQ5326">
            <v>0</v>
          </cell>
          <cell r="AR5326">
            <v>0</v>
          </cell>
          <cell r="AS5326">
            <v>0</v>
          </cell>
          <cell r="AT5326">
            <v>0</v>
          </cell>
          <cell r="AU5326">
            <v>0</v>
          </cell>
          <cell r="AV5326">
            <v>0</v>
          </cell>
          <cell r="AW5326">
            <v>0</v>
          </cell>
          <cell r="AX5326">
            <v>0</v>
          </cell>
          <cell r="AY5326">
            <v>0</v>
          </cell>
          <cell r="AZ5326">
            <v>0</v>
          </cell>
          <cell r="BA5326">
            <v>0</v>
          </cell>
          <cell r="BB5326">
            <v>0</v>
          </cell>
          <cell r="BD5326">
            <v>0</v>
          </cell>
          <cell r="BE5326">
            <v>0</v>
          </cell>
          <cell r="BF5326">
            <v>0</v>
          </cell>
          <cell r="BG5326">
            <v>0</v>
          </cell>
          <cell r="BH5326">
            <v>0</v>
          </cell>
          <cell r="BI5326">
            <v>0</v>
          </cell>
          <cell r="BJ5326">
            <v>0</v>
          </cell>
          <cell r="BK5326">
            <v>0</v>
          </cell>
          <cell r="BL5326">
            <v>0</v>
          </cell>
          <cell r="BM5326">
            <v>0</v>
          </cell>
          <cell r="BN5326">
            <v>0</v>
          </cell>
          <cell r="BO5326">
            <v>0</v>
          </cell>
          <cell r="BQ5326">
            <v>0</v>
          </cell>
          <cell r="BR5326">
            <v>0</v>
          </cell>
          <cell r="BS5326">
            <v>0</v>
          </cell>
          <cell r="BT5326">
            <v>0</v>
          </cell>
          <cell r="BU5326">
            <v>0</v>
          </cell>
          <cell r="BV5326">
            <v>0</v>
          </cell>
          <cell r="BW5326">
            <v>0</v>
          </cell>
          <cell r="BX5326">
            <v>0</v>
          </cell>
          <cell r="BY5326">
            <v>0</v>
          </cell>
          <cell r="BZ5326">
            <v>0</v>
          </cell>
          <cell r="CA5326">
            <v>0</v>
          </cell>
          <cell r="CB5326">
            <v>0</v>
          </cell>
        </row>
        <row r="5327">
          <cell r="A5327" t="str">
            <v>пар</v>
          </cell>
          <cell r="B5327" t="str">
            <v>Гкал</v>
          </cell>
          <cell r="D5327">
            <v>0</v>
          </cell>
          <cell r="E5327">
            <v>0</v>
          </cell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0</v>
          </cell>
          <cell r="L5327">
            <v>0</v>
          </cell>
          <cell r="M5327">
            <v>0</v>
          </cell>
          <cell r="N5327">
            <v>0</v>
          </cell>
          <cell r="O5327">
            <v>0</v>
          </cell>
          <cell r="P5327">
            <v>0</v>
          </cell>
          <cell r="AQ5327">
            <v>267143.25816173409</v>
          </cell>
          <cell r="AR5327">
            <v>348837.07601804152</v>
          </cell>
          <cell r="AS5327">
            <v>372501.40577336535</v>
          </cell>
          <cell r="AT5327">
            <v>152777.05618488154</v>
          </cell>
          <cell r="AU5327">
            <v>141984.01944454652</v>
          </cell>
          <cell r="AV5327">
            <v>339818.17475538724</v>
          </cell>
          <cell r="AW5327">
            <v>390398.86798447231</v>
          </cell>
          <cell r="AX5327">
            <v>420154.75682431489</v>
          </cell>
          <cell r="AY5327">
            <v>382956.41559535154</v>
          </cell>
          <cell r="AZ5327">
            <v>376848.00850896677</v>
          </cell>
          <cell r="BA5327">
            <v>225854.33729745587</v>
          </cell>
          <cell r="BB5327">
            <v>135286.54526500474</v>
          </cell>
          <cell r="BD5327">
            <v>0</v>
          </cell>
          <cell r="BE5327">
            <v>0</v>
          </cell>
          <cell r="BF5327">
            <v>0</v>
          </cell>
          <cell r="BG5327">
            <v>0</v>
          </cell>
          <cell r="BH5327">
            <v>0</v>
          </cell>
          <cell r="BI5327">
            <v>0</v>
          </cell>
          <cell r="BJ5327">
            <v>0</v>
          </cell>
          <cell r="BK5327">
            <v>0</v>
          </cell>
          <cell r="BL5327">
            <v>0</v>
          </cell>
          <cell r="BM5327">
            <v>0</v>
          </cell>
          <cell r="BN5327">
            <v>0</v>
          </cell>
          <cell r="BO5327">
            <v>0</v>
          </cell>
          <cell r="BQ5327">
            <v>0</v>
          </cell>
          <cell r="BR5327">
            <v>0</v>
          </cell>
          <cell r="BS5327">
            <v>274.39999999999998</v>
          </cell>
          <cell r="BT5327">
            <v>2512</v>
          </cell>
          <cell r="BU5327">
            <v>4920</v>
          </cell>
          <cell r="BV5327">
            <v>6640</v>
          </cell>
          <cell r="BW5327">
            <v>8696</v>
          </cell>
          <cell r="BX5327">
            <v>8744</v>
          </cell>
          <cell r="BY5327">
            <v>10814.4</v>
          </cell>
          <cell r="BZ5327">
            <v>12096</v>
          </cell>
          <cell r="CA5327">
            <v>14008</v>
          </cell>
          <cell r="CB5327">
            <v>17488</v>
          </cell>
        </row>
        <row r="5328">
          <cell r="A5328" t="str">
            <v>Покупка тепла на перепродажу</v>
          </cell>
          <cell r="B5328" t="str">
            <v>Гкал</v>
          </cell>
          <cell r="D5328">
            <v>0</v>
          </cell>
          <cell r="E5328">
            <v>0</v>
          </cell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>
            <v>0</v>
          </cell>
          <cell r="P5328">
            <v>0</v>
          </cell>
          <cell r="AQ5328">
            <v>1623.1127769622415</v>
          </cell>
          <cell r="AR5328">
            <v>2097.4734197334419</v>
          </cell>
          <cell r="AS5328">
            <v>2204.8601014846759</v>
          </cell>
          <cell r="AT5328">
            <v>903.24068403954618</v>
          </cell>
          <cell r="AU5328">
            <v>887.97695645649162</v>
          </cell>
          <cell r="AV5328">
            <v>2034.4325671352526</v>
          </cell>
          <cell r="AW5328">
            <v>2386.8173908717904</v>
          </cell>
          <cell r="AX5328">
            <v>2575.7450497589898</v>
          </cell>
          <cell r="AY5328">
            <v>2362.6644561003263</v>
          </cell>
          <cell r="AZ5328">
            <v>2315.0058434734501</v>
          </cell>
          <cell r="BA5328">
            <v>1286.8366856953137</v>
          </cell>
          <cell r="BB5328">
            <v>856.92410552691729</v>
          </cell>
          <cell r="BD5328">
            <v>0</v>
          </cell>
          <cell r="BE5328">
            <v>0</v>
          </cell>
          <cell r="BF5328">
            <v>0</v>
          </cell>
          <cell r="BG5328">
            <v>0</v>
          </cell>
          <cell r="BH5328">
            <v>0</v>
          </cell>
          <cell r="BI5328">
            <v>0</v>
          </cell>
          <cell r="BJ5328">
            <v>0</v>
          </cell>
          <cell r="BK5328">
            <v>0</v>
          </cell>
          <cell r="BL5328">
            <v>0</v>
          </cell>
          <cell r="BM5328">
            <v>0</v>
          </cell>
          <cell r="BN5328">
            <v>0</v>
          </cell>
          <cell r="BO5328">
            <v>0</v>
          </cell>
          <cell r="BQ5328">
            <v>0</v>
          </cell>
          <cell r="BR5328">
            <v>0</v>
          </cell>
          <cell r="BS5328">
            <v>0</v>
          </cell>
          <cell r="BT5328">
            <v>0</v>
          </cell>
          <cell r="BU5328">
            <v>0</v>
          </cell>
          <cell r="BV5328">
            <v>0</v>
          </cell>
          <cell r="BW5328">
            <v>0</v>
          </cell>
          <cell r="BX5328">
            <v>0</v>
          </cell>
          <cell r="BY5328">
            <v>0</v>
          </cell>
          <cell r="BZ5328">
            <v>0</v>
          </cell>
          <cell r="CA5328">
            <v>0</v>
          </cell>
          <cell r="CB5328">
            <v>0</v>
          </cell>
        </row>
        <row r="5329">
          <cell r="A5329" t="str">
            <v>гвс</v>
          </cell>
          <cell r="B5329" t="str">
            <v>Гкал</v>
          </cell>
          <cell r="D5329">
            <v>0</v>
          </cell>
          <cell r="E5329">
            <v>0</v>
          </cell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0</v>
          </cell>
          <cell r="L5329">
            <v>0</v>
          </cell>
          <cell r="M5329">
            <v>0</v>
          </cell>
          <cell r="N5329">
            <v>0</v>
          </cell>
          <cell r="O5329">
            <v>0</v>
          </cell>
          <cell r="P5329">
            <v>0</v>
          </cell>
          <cell r="AQ5329">
            <v>1623.1127769622415</v>
          </cell>
          <cell r="AR5329">
            <v>2097.4734197334419</v>
          </cell>
          <cell r="AS5329">
            <v>2204.8601014846759</v>
          </cell>
          <cell r="AT5329">
            <v>903.24068403954618</v>
          </cell>
          <cell r="AU5329">
            <v>887.97695645649162</v>
          </cell>
          <cell r="AV5329">
            <v>2034.4325671352526</v>
          </cell>
          <cell r="AW5329">
            <v>2386.8173908717904</v>
          </cell>
          <cell r="AX5329">
            <v>2575.7450497589898</v>
          </cell>
          <cell r="AY5329">
            <v>2362.6644561003263</v>
          </cell>
          <cell r="AZ5329">
            <v>2315.0058434734501</v>
          </cell>
          <cell r="BA5329">
            <v>1286.8366856953137</v>
          </cell>
          <cell r="BB5329">
            <v>856.92410552691729</v>
          </cell>
          <cell r="BD5329">
            <v>0</v>
          </cell>
          <cell r="BE5329">
            <v>0</v>
          </cell>
          <cell r="BF5329">
            <v>0</v>
          </cell>
          <cell r="BG5329">
            <v>0</v>
          </cell>
          <cell r="BH5329">
            <v>0</v>
          </cell>
          <cell r="BI5329">
            <v>0</v>
          </cell>
          <cell r="BJ5329">
            <v>0</v>
          </cell>
          <cell r="BK5329">
            <v>0</v>
          </cell>
          <cell r="BL5329">
            <v>0</v>
          </cell>
          <cell r="BM5329">
            <v>0</v>
          </cell>
          <cell r="BN5329">
            <v>0</v>
          </cell>
          <cell r="BO5329">
            <v>0</v>
          </cell>
          <cell r="BQ5329">
            <v>0</v>
          </cell>
          <cell r="BR5329">
            <v>0</v>
          </cell>
          <cell r="BS5329">
            <v>274.39999999999998</v>
          </cell>
          <cell r="BT5329">
            <v>2512</v>
          </cell>
          <cell r="BU5329">
            <v>4920</v>
          </cell>
          <cell r="BV5329">
            <v>6640</v>
          </cell>
          <cell r="BW5329">
            <v>8696</v>
          </cell>
          <cell r="BX5329">
            <v>8744</v>
          </cell>
          <cell r="BY5329">
            <v>10814.4</v>
          </cell>
          <cell r="BZ5329">
            <v>12096</v>
          </cell>
          <cell r="CA5329">
            <v>14008</v>
          </cell>
          <cell r="CB5329">
            <v>17488</v>
          </cell>
        </row>
        <row r="5330">
          <cell r="A5330" t="str">
            <v>пар</v>
          </cell>
          <cell r="B5330" t="str">
            <v>Гкал</v>
          </cell>
          <cell r="D5330">
            <v>0</v>
          </cell>
          <cell r="E5330">
            <v>0</v>
          </cell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>
            <v>0</v>
          </cell>
          <cell r="P5330">
            <v>0</v>
          </cell>
          <cell r="AQ5330">
            <v>0</v>
          </cell>
          <cell r="AR5330">
            <v>0</v>
          </cell>
          <cell r="AS5330">
            <v>0</v>
          </cell>
          <cell r="AT5330">
            <v>0</v>
          </cell>
          <cell r="AU5330">
            <v>0</v>
          </cell>
          <cell r="AV5330">
            <v>0</v>
          </cell>
          <cell r="AW5330">
            <v>0</v>
          </cell>
          <cell r="AX5330">
            <v>0</v>
          </cell>
          <cell r="AY5330">
            <v>0</v>
          </cell>
          <cell r="AZ5330">
            <v>0</v>
          </cell>
          <cell r="BA5330">
            <v>0</v>
          </cell>
          <cell r="BB5330">
            <v>0</v>
          </cell>
          <cell r="BD5330">
            <v>0</v>
          </cell>
          <cell r="BE5330">
            <v>0</v>
          </cell>
          <cell r="BF5330">
            <v>0</v>
          </cell>
          <cell r="BG5330">
            <v>0</v>
          </cell>
          <cell r="BH5330">
            <v>0</v>
          </cell>
          <cell r="BI5330">
            <v>0</v>
          </cell>
          <cell r="BJ5330">
            <v>0</v>
          </cell>
          <cell r="BK5330">
            <v>0</v>
          </cell>
          <cell r="BL5330">
            <v>0</v>
          </cell>
          <cell r="BM5330">
            <v>0</v>
          </cell>
          <cell r="BN5330">
            <v>0</v>
          </cell>
          <cell r="BO5330">
            <v>0</v>
          </cell>
          <cell r="BQ5330">
            <v>0</v>
          </cell>
          <cell r="BR5330">
            <v>0</v>
          </cell>
        </row>
        <row r="5331">
          <cell r="A5331" t="str">
            <v>Хознужды</v>
          </cell>
          <cell r="B5331" t="str">
            <v>Гкал</v>
          </cell>
          <cell r="D5331">
            <v>0</v>
          </cell>
          <cell r="E5331">
            <v>0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>
            <v>0</v>
          </cell>
          <cell r="P5331">
            <v>0</v>
          </cell>
          <cell r="AQ5331">
            <v>0</v>
          </cell>
          <cell r="AR5331">
            <v>0</v>
          </cell>
          <cell r="AS5331">
            <v>0</v>
          </cell>
          <cell r="AT5331">
            <v>0</v>
          </cell>
          <cell r="AU5331">
            <v>0</v>
          </cell>
          <cell r="AV5331">
            <v>0</v>
          </cell>
          <cell r="AW5331">
            <v>0</v>
          </cell>
          <cell r="AX5331">
            <v>0</v>
          </cell>
          <cell r="AY5331">
            <v>0</v>
          </cell>
          <cell r="AZ5331">
            <v>0</v>
          </cell>
          <cell r="BA5331">
            <v>0</v>
          </cell>
          <cell r="BB5331">
            <v>0</v>
          </cell>
          <cell r="BD5331">
            <v>0</v>
          </cell>
          <cell r="BE5331">
            <v>0</v>
          </cell>
          <cell r="BF5331">
            <v>0</v>
          </cell>
          <cell r="BG5331">
            <v>0</v>
          </cell>
          <cell r="BH5331">
            <v>0</v>
          </cell>
          <cell r="BI5331">
            <v>0</v>
          </cell>
          <cell r="BJ5331">
            <v>0</v>
          </cell>
          <cell r="BK5331">
            <v>0</v>
          </cell>
          <cell r="BL5331">
            <v>0</v>
          </cell>
          <cell r="BM5331">
            <v>0</v>
          </cell>
          <cell r="BN5331">
            <v>0</v>
          </cell>
          <cell r="BO5331">
            <v>0</v>
          </cell>
          <cell r="BQ5331">
            <v>0</v>
          </cell>
          <cell r="BR5331">
            <v>0</v>
          </cell>
        </row>
        <row r="5332">
          <cell r="A5332" t="str">
            <v>гвс</v>
          </cell>
          <cell r="B5332" t="str">
            <v>Гкал</v>
          </cell>
          <cell r="D5332">
            <v>0</v>
          </cell>
          <cell r="E5332">
            <v>0</v>
          </cell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>
            <v>0</v>
          </cell>
          <cell r="P5332">
            <v>0</v>
          </cell>
          <cell r="AQ5332">
            <v>0</v>
          </cell>
          <cell r="AR5332">
            <v>0</v>
          </cell>
          <cell r="AS5332">
            <v>0</v>
          </cell>
          <cell r="AT5332">
            <v>0</v>
          </cell>
          <cell r="AU5332">
            <v>0</v>
          </cell>
          <cell r="AV5332">
            <v>0</v>
          </cell>
          <cell r="AW5332">
            <v>0</v>
          </cell>
          <cell r="AX5332">
            <v>0</v>
          </cell>
          <cell r="AY5332">
            <v>0</v>
          </cell>
          <cell r="AZ5332">
            <v>0</v>
          </cell>
          <cell r="BA5332">
            <v>0</v>
          </cell>
          <cell r="BB5332">
            <v>0</v>
          </cell>
          <cell r="BD5332">
            <v>0</v>
          </cell>
          <cell r="BE5332">
            <v>0</v>
          </cell>
          <cell r="BF5332">
            <v>0</v>
          </cell>
          <cell r="BG5332">
            <v>0</v>
          </cell>
          <cell r="BH5332">
            <v>0</v>
          </cell>
          <cell r="BI5332">
            <v>0</v>
          </cell>
          <cell r="BJ5332">
            <v>0</v>
          </cell>
          <cell r="BK5332">
            <v>0</v>
          </cell>
          <cell r="BL5332">
            <v>0</v>
          </cell>
          <cell r="BM5332">
            <v>0</v>
          </cell>
          <cell r="BN5332">
            <v>0</v>
          </cell>
          <cell r="BO5332">
            <v>0</v>
          </cell>
          <cell r="BQ5332">
            <v>0</v>
          </cell>
          <cell r="BR5332">
            <v>0</v>
          </cell>
          <cell r="BS5332">
            <v>0</v>
          </cell>
          <cell r="BT5332">
            <v>0</v>
          </cell>
          <cell r="BU5332">
            <v>0</v>
          </cell>
          <cell r="BV5332">
            <v>0</v>
          </cell>
          <cell r="BW5332">
            <v>0</v>
          </cell>
          <cell r="BX5332">
            <v>0</v>
          </cell>
          <cell r="BY5332">
            <v>0</v>
          </cell>
          <cell r="BZ5332">
            <v>0</v>
          </cell>
          <cell r="CA5332">
            <v>0</v>
          </cell>
          <cell r="CB5332">
            <v>0</v>
          </cell>
        </row>
        <row r="5333">
          <cell r="A5333" t="str">
            <v>пар</v>
          </cell>
          <cell r="B5333" t="str">
            <v>Гкал</v>
          </cell>
          <cell r="D5333">
            <v>0</v>
          </cell>
          <cell r="E5333">
            <v>0</v>
          </cell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>
            <v>0</v>
          </cell>
          <cell r="P5333">
            <v>0</v>
          </cell>
          <cell r="AQ5333">
            <v>0</v>
          </cell>
          <cell r="AR5333">
            <v>0</v>
          </cell>
          <cell r="AS5333">
            <v>0</v>
          </cell>
          <cell r="AT5333">
            <v>0</v>
          </cell>
          <cell r="AU5333">
            <v>0</v>
          </cell>
          <cell r="AV5333">
            <v>0</v>
          </cell>
          <cell r="AW5333">
            <v>0</v>
          </cell>
          <cell r="AX5333">
            <v>0</v>
          </cell>
          <cell r="AY5333">
            <v>0</v>
          </cell>
          <cell r="AZ5333">
            <v>0</v>
          </cell>
          <cell r="BA5333">
            <v>0</v>
          </cell>
          <cell r="BB5333">
            <v>0</v>
          </cell>
          <cell r="BD5333">
            <v>0</v>
          </cell>
          <cell r="BE5333">
            <v>0</v>
          </cell>
          <cell r="BF5333">
            <v>0</v>
          </cell>
          <cell r="BG5333">
            <v>0</v>
          </cell>
          <cell r="BH5333">
            <v>0</v>
          </cell>
          <cell r="BI5333">
            <v>0</v>
          </cell>
          <cell r="BJ5333">
            <v>0</v>
          </cell>
          <cell r="BK5333">
            <v>0</v>
          </cell>
          <cell r="BL5333">
            <v>0</v>
          </cell>
          <cell r="BM5333">
            <v>0</v>
          </cell>
          <cell r="BN5333">
            <v>0</v>
          </cell>
          <cell r="BO5333">
            <v>0</v>
          </cell>
          <cell r="BQ5333">
            <v>0</v>
          </cell>
          <cell r="BR5333">
            <v>0</v>
          </cell>
          <cell r="BS5333">
            <v>0</v>
          </cell>
          <cell r="BT5333">
            <v>0</v>
          </cell>
          <cell r="BU5333">
            <v>0</v>
          </cell>
          <cell r="BV5333">
            <v>0</v>
          </cell>
          <cell r="BW5333">
            <v>0</v>
          </cell>
          <cell r="BX5333">
            <v>0</v>
          </cell>
          <cell r="BY5333">
            <v>0</v>
          </cell>
          <cell r="BZ5333">
            <v>0</v>
          </cell>
          <cell r="CA5333">
            <v>0</v>
          </cell>
          <cell r="CB5333">
            <v>0</v>
          </cell>
        </row>
        <row r="5334">
          <cell r="A5334" t="str">
            <v>Потери</v>
          </cell>
          <cell r="B5334" t="str">
            <v>Гкал</v>
          </cell>
          <cell r="D5334">
            <v>0</v>
          </cell>
          <cell r="E5334">
            <v>0</v>
          </cell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>
            <v>0</v>
          </cell>
          <cell r="M5334">
            <v>0</v>
          </cell>
          <cell r="N5334">
            <v>0</v>
          </cell>
          <cell r="O5334">
            <v>0</v>
          </cell>
          <cell r="P5334">
            <v>0</v>
          </cell>
          <cell r="AQ5334">
            <v>0</v>
          </cell>
          <cell r="AR5334">
            <v>0</v>
          </cell>
          <cell r="AS5334">
            <v>0</v>
          </cell>
          <cell r="AT5334">
            <v>0</v>
          </cell>
          <cell r="AU5334">
            <v>0</v>
          </cell>
          <cell r="AV5334">
            <v>0</v>
          </cell>
          <cell r="AW5334">
            <v>0</v>
          </cell>
          <cell r="AX5334">
            <v>0</v>
          </cell>
          <cell r="AY5334">
            <v>0</v>
          </cell>
          <cell r="AZ5334">
            <v>0</v>
          </cell>
          <cell r="BA5334">
            <v>0</v>
          </cell>
          <cell r="BB5334">
            <v>0</v>
          </cell>
          <cell r="BD5334">
            <v>0</v>
          </cell>
          <cell r="BE5334">
            <v>0</v>
          </cell>
          <cell r="BF5334">
            <v>0</v>
          </cell>
          <cell r="BG5334">
            <v>0</v>
          </cell>
          <cell r="BH5334">
            <v>0</v>
          </cell>
          <cell r="BI5334">
            <v>0</v>
          </cell>
          <cell r="BJ5334">
            <v>0</v>
          </cell>
          <cell r="BK5334">
            <v>0</v>
          </cell>
          <cell r="BL5334">
            <v>0</v>
          </cell>
          <cell r="BM5334">
            <v>0</v>
          </cell>
          <cell r="BN5334">
            <v>0</v>
          </cell>
          <cell r="BO5334">
            <v>0</v>
          </cell>
          <cell r="BQ5334">
            <v>0</v>
          </cell>
          <cell r="BR5334">
            <v>0</v>
          </cell>
        </row>
        <row r="5335">
          <cell r="A5335" t="str">
            <v>гвс</v>
          </cell>
          <cell r="B5335" t="str">
            <v>Гкал</v>
          </cell>
          <cell r="D5335">
            <v>0</v>
          </cell>
          <cell r="E5335">
            <v>0</v>
          </cell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0</v>
          </cell>
          <cell r="O5335">
            <v>0</v>
          </cell>
          <cell r="P5335">
            <v>0</v>
          </cell>
          <cell r="AQ5335">
            <v>0</v>
          </cell>
          <cell r="AR5335">
            <v>0</v>
          </cell>
          <cell r="AS5335">
            <v>0</v>
          </cell>
          <cell r="AT5335">
            <v>0</v>
          </cell>
          <cell r="AU5335">
            <v>0</v>
          </cell>
          <cell r="AV5335">
            <v>0</v>
          </cell>
          <cell r="AW5335">
            <v>0</v>
          </cell>
          <cell r="AX5335">
            <v>0</v>
          </cell>
          <cell r="AY5335">
            <v>0</v>
          </cell>
          <cell r="AZ5335">
            <v>0</v>
          </cell>
          <cell r="BA5335">
            <v>0</v>
          </cell>
          <cell r="BB5335">
            <v>0</v>
          </cell>
          <cell r="BD5335">
            <v>0</v>
          </cell>
          <cell r="BE5335">
            <v>0</v>
          </cell>
          <cell r="BF5335">
            <v>0</v>
          </cell>
          <cell r="BG5335">
            <v>0</v>
          </cell>
          <cell r="BH5335">
            <v>0</v>
          </cell>
          <cell r="BI5335">
            <v>0</v>
          </cell>
          <cell r="BJ5335">
            <v>0</v>
          </cell>
          <cell r="BK5335">
            <v>0</v>
          </cell>
          <cell r="BL5335">
            <v>0</v>
          </cell>
          <cell r="BM5335">
            <v>0</v>
          </cell>
          <cell r="BN5335">
            <v>0</v>
          </cell>
          <cell r="BO5335">
            <v>0</v>
          </cell>
          <cell r="BQ5335">
            <v>0</v>
          </cell>
          <cell r="BR5335">
            <v>0</v>
          </cell>
          <cell r="BS5335">
            <v>0</v>
          </cell>
          <cell r="BT5335">
            <v>0</v>
          </cell>
          <cell r="BU5335">
            <v>0</v>
          </cell>
          <cell r="BV5335">
            <v>0</v>
          </cell>
          <cell r="BW5335">
            <v>0</v>
          </cell>
          <cell r="BX5335">
            <v>0</v>
          </cell>
          <cell r="BY5335">
            <v>0</v>
          </cell>
          <cell r="BZ5335">
            <v>0</v>
          </cell>
          <cell r="CA5335">
            <v>0</v>
          </cell>
          <cell r="CB5335">
            <v>0</v>
          </cell>
        </row>
        <row r="5336">
          <cell r="A5336" t="str">
            <v>пар</v>
          </cell>
          <cell r="B5336" t="str">
            <v>Гкал</v>
          </cell>
          <cell r="D5336">
            <v>0</v>
          </cell>
          <cell r="E5336">
            <v>0</v>
          </cell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0</v>
          </cell>
          <cell r="O5336">
            <v>0</v>
          </cell>
          <cell r="P5336">
            <v>0</v>
          </cell>
          <cell r="AQ5336">
            <v>0</v>
          </cell>
          <cell r="AR5336">
            <v>0</v>
          </cell>
          <cell r="AS5336">
            <v>0</v>
          </cell>
          <cell r="AT5336">
            <v>0</v>
          </cell>
          <cell r="AU5336">
            <v>0</v>
          </cell>
          <cell r="AV5336">
            <v>0</v>
          </cell>
          <cell r="AW5336">
            <v>0</v>
          </cell>
          <cell r="AX5336">
            <v>0</v>
          </cell>
          <cell r="AY5336">
            <v>0</v>
          </cell>
          <cell r="AZ5336">
            <v>0</v>
          </cell>
          <cell r="BA5336">
            <v>0</v>
          </cell>
          <cell r="BB5336">
            <v>0</v>
          </cell>
          <cell r="BD5336">
            <v>0</v>
          </cell>
          <cell r="BE5336">
            <v>0</v>
          </cell>
          <cell r="BF5336">
            <v>0</v>
          </cell>
          <cell r="BG5336">
            <v>0</v>
          </cell>
          <cell r="BH5336">
            <v>0</v>
          </cell>
          <cell r="BI5336">
            <v>0</v>
          </cell>
          <cell r="BJ5336">
            <v>0</v>
          </cell>
          <cell r="BK5336">
            <v>0</v>
          </cell>
          <cell r="BL5336">
            <v>0</v>
          </cell>
          <cell r="BM5336">
            <v>0</v>
          </cell>
          <cell r="BN5336">
            <v>0</v>
          </cell>
          <cell r="BO5336">
            <v>0</v>
          </cell>
          <cell r="BQ5336">
            <v>0</v>
          </cell>
          <cell r="BR5336">
            <v>0</v>
          </cell>
          <cell r="BS5336">
            <v>0</v>
          </cell>
          <cell r="BT5336">
            <v>0</v>
          </cell>
          <cell r="BU5336">
            <v>0</v>
          </cell>
          <cell r="BV5336">
            <v>0</v>
          </cell>
          <cell r="BW5336">
            <v>0</v>
          </cell>
          <cell r="BX5336">
            <v>0</v>
          </cell>
          <cell r="BY5336">
            <v>0</v>
          </cell>
          <cell r="BZ5336">
            <v>0</v>
          </cell>
          <cell r="CA5336">
            <v>0</v>
          </cell>
          <cell r="CB5336">
            <v>0</v>
          </cell>
        </row>
        <row r="5337">
          <cell r="A5337" t="str">
            <v>Полезный отпуск тепла</v>
          </cell>
          <cell r="B5337" t="str">
            <v>Гкал</v>
          </cell>
          <cell r="D5337">
            <v>0</v>
          </cell>
          <cell r="E5337">
            <v>0</v>
          </cell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>
            <v>0</v>
          </cell>
          <cell r="P5337">
            <v>0</v>
          </cell>
          <cell r="AQ5337">
            <v>268766.37093869632</v>
          </cell>
          <cell r="AR5337">
            <v>350934.54943777499</v>
          </cell>
          <cell r="AS5337">
            <v>374706.26587485004</v>
          </cell>
          <cell r="AT5337">
            <v>153680.29686892108</v>
          </cell>
          <cell r="AU5337">
            <v>142871.99640100301</v>
          </cell>
          <cell r="AV5337">
            <v>341852.6073225225</v>
          </cell>
          <cell r="AW5337">
            <v>392785.68537534412</v>
          </cell>
          <cell r="AX5337">
            <v>422730.50187407387</v>
          </cell>
          <cell r="AY5337">
            <v>385319.08005145186</v>
          </cell>
          <cell r="AZ5337">
            <v>379163.01435244019</v>
          </cell>
          <cell r="BA5337">
            <v>227141.17398315118</v>
          </cell>
          <cell r="BB5337">
            <v>136143.46937053165</v>
          </cell>
          <cell r="BD5337">
            <v>0</v>
          </cell>
          <cell r="BE5337">
            <v>0</v>
          </cell>
          <cell r="BF5337">
            <v>0</v>
          </cell>
          <cell r="BG5337">
            <v>0</v>
          </cell>
          <cell r="BH5337">
            <v>0</v>
          </cell>
          <cell r="BI5337">
            <v>0</v>
          </cell>
          <cell r="BJ5337">
            <v>0</v>
          </cell>
          <cell r="BK5337">
            <v>0</v>
          </cell>
          <cell r="BL5337">
            <v>0</v>
          </cell>
          <cell r="BM5337">
            <v>0</v>
          </cell>
          <cell r="BN5337">
            <v>0</v>
          </cell>
          <cell r="BO5337">
            <v>0</v>
          </cell>
          <cell r="BQ5337">
            <v>0</v>
          </cell>
          <cell r="BR5337">
            <v>0</v>
          </cell>
        </row>
        <row r="5338">
          <cell r="A5338" t="str">
            <v>гвс</v>
          </cell>
          <cell r="B5338" t="str">
            <v>Гкал</v>
          </cell>
          <cell r="D5338">
            <v>0</v>
          </cell>
          <cell r="E5338">
            <v>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>
            <v>0</v>
          </cell>
          <cell r="P5338">
            <v>0</v>
          </cell>
          <cell r="AQ5338">
            <v>1623.1127769622415</v>
          </cell>
          <cell r="AR5338">
            <v>2097.4734197334419</v>
          </cell>
          <cell r="AS5338">
            <v>2204.8601014846759</v>
          </cell>
          <cell r="AT5338">
            <v>903.24068403954618</v>
          </cell>
          <cell r="AU5338">
            <v>887.97695645649162</v>
          </cell>
          <cell r="AV5338">
            <v>2034.4325671352526</v>
          </cell>
          <cell r="AW5338">
            <v>2386.8173908717904</v>
          </cell>
          <cell r="AX5338">
            <v>2575.7450497589898</v>
          </cell>
          <cell r="AY5338">
            <v>2362.6644561003263</v>
          </cell>
          <cell r="AZ5338">
            <v>2315.0058434734501</v>
          </cell>
          <cell r="BA5338">
            <v>1286.8366856953137</v>
          </cell>
          <cell r="BB5338">
            <v>856.92410552691729</v>
          </cell>
          <cell r="BD5338">
            <v>0</v>
          </cell>
          <cell r="BE5338">
            <v>0</v>
          </cell>
          <cell r="BF5338">
            <v>0</v>
          </cell>
          <cell r="BG5338">
            <v>0</v>
          </cell>
          <cell r="BH5338">
            <v>0</v>
          </cell>
          <cell r="BI5338">
            <v>0</v>
          </cell>
          <cell r="BJ5338">
            <v>0</v>
          </cell>
          <cell r="BK5338">
            <v>0</v>
          </cell>
          <cell r="BL5338">
            <v>0</v>
          </cell>
          <cell r="BM5338">
            <v>0</v>
          </cell>
          <cell r="BN5338">
            <v>0</v>
          </cell>
          <cell r="BO5338">
            <v>0</v>
          </cell>
          <cell r="BQ5338">
            <v>0</v>
          </cell>
          <cell r="BR5338">
            <v>0</v>
          </cell>
        </row>
        <row r="5339">
          <cell r="A5339" t="str">
            <v>пар</v>
          </cell>
          <cell r="B5339" t="str">
            <v>Гкал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>
            <v>0</v>
          </cell>
          <cell r="P5339">
            <v>0</v>
          </cell>
          <cell r="AQ5339">
            <v>267143.25816173409</v>
          </cell>
          <cell r="AR5339">
            <v>348837.07601804152</v>
          </cell>
          <cell r="AS5339">
            <v>372501.40577336535</v>
          </cell>
          <cell r="AT5339">
            <v>152777.05618488154</v>
          </cell>
          <cell r="AU5339">
            <v>141984.01944454652</v>
          </cell>
          <cell r="AV5339">
            <v>339818.17475538724</v>
          </cell>
          <cell r="AW5339">
            <v>390398.86798447231</v>
          </cell>
          <cell r="AX5339">
            <v>420154.75682431489</v>
          </cell>
          <cell r="AY5339">
            <v>382956.41559535154</v>
          </cell>
          <cell r="AZ5339">
            <v>376848.00850896677</v>
          </cell>
          <cell r="BA5339">
            <v>225854.33729745587</v>
          </cell>
          <cell r="BB5339">
            <v>135286.54526500474</v>
          </cell>
          <cell r="BD5339">
            <v>0</v>
          </cell>
          <cell r="BE5339">
            <v>0</v>
          </cell>
          <cell r="BF5339">
            <v>0</v>
          </cell>
          <cell r="BG5339">
            <v>0</v>
          </cell>
          <cell r="BH5339">
            <v>0</v>
          </cell>
          <cell r="BI5339">
            <v>0</v>
          </cell>
          <cell r="BJ5339">
            <v>0</v>
          </cell>
          <cell r="BK5339">
            <v>0</v>
          </cell>
          <cell r="BL5339">
            <v>0</v>
          </cell>
          <cell r="BM5339">
            <v>0</v>
          </cell>
          <cell r="BN5339">
            <v>0</v>
          </cell>
          <cell r="BO5339">
            <v>0</v>
          </cell>
          <cell r="BQ5339">
            <v>0</v>
          </cell>
          <cell r="BR5339">
            <v>0</v>
          </cell>
        </row>
        <row r="5340">
          <cell r="A5340">
            <v>0</v>
          </cell>
          <cell r="B5340">
            <v>0</v>
          </cell>
          <cell r="D5340">
            <v>0</v>
          </cell>
          <cell r="E5340">
            <v>0</v>
          </cell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0</v>
          </cell>
          <cell r="O5340">
            <v>0</v>
          </cell>
          <cell r="P5340">
            <v>0</v>
          </cell>
          <cell r="BS5340">
            <v>8653.6</v>
          </cell>
          <cell r="BT5340">
            <v>6152</v>
          </cell>
          <cell r="BU5340">
            <v>5952</v>
          </cell>
          <cell r="BV5340">
            <v>5856</v>
          </cell>
          <cell r="BW5340">
            <v>5600</v>
          </cell>
          <cell r="BX5340">
            <v>6056</v>
          </cell>
          <cell r="BY5340">
            <v>5505.6</v>
          </cell>
          <cell r="BZ5340">
            <v>6336</v>
          </cell>
          <cell r="CA5340">
            <v>6048</v>
          </cell>
          <cell r="CB5340">
            <v>6048</v>
          </cell>
        </row>
        <row r="5341">
          <cell r="A5341" t="str">
            <v>Удельный расход топлтва</v>
          </cell>
          <cell r="B5341">
            <v>0</v>
          </cell>
          <cell r="D5341">
            <v>0</v>
          </cell>
          <cell r="E5341">
            <v>0</v>
          </cell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  <cell r="L5341">
            <v>0</v>
          </cell>
          <cell r="M5341">
            <v>0</v>
          </cell>
          <cell r="N5341">
            <v>0</v>
          </cell>
          <cell r="O5341">
            <v>0</v>
          </cell>
          <cell r="P5341">
            <v>0</v>
          </cell>
          <cell r="BS5341">
            <v>-8544</v>
          </cell>
          <cell r="BT5341">
            <v>-8640</v>
          </cell>
          <cell r="BU5341">
            <v>-8928</v>
          </cell>
          <cell r="BV5341">
            <v>-6432</v>
          </cell>
          <cell r="BW5341">
            <v>-6144</v>
          </cell>
          <cell r="BX5341">
            <v>-6624</v>
          </cell>
          <cell r="BY5341">
            <v>-6048</v>
          </cell>
          <cell r="BZ5341">
            <v>-6336</v>
          </cell>
          <cell r="CA5341">
            <v>-6048</v>
          </cell>
          <cell r="CB5341">
            <v>-6048</v>
          </cell>
        </row>
        <row r="5342">
          <cell r="A5342" t="str">
            <v>на отпуск э/э</v>
          </cell>
          <cell r="B5342" t="str">
            <v>г/кВтч</v>
          </cell>
          <cell r="D5342">
            <v>0</v>
          </cell>
          <cell r="E5342">
            <v>0</v>
          </cell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0</v>
          </cell>
          <cell r="L5342">
            <v>0</v>
          </cell>
          <cell r="M5342">
            <v>0</v>
          </cell>
          <cell r="N5342">
            <v>0</v>
          </cell>
          <cell r="O5342">
            <v>0</v>
          </cell>
          <cell r="P5342">
            <v>0</v>
          </cell>
          <cell r="AQ5342" t="str">
            <v>н/д</v>
          </cell>
          <cell r="AR5342" t="str">
            <v>н/д</v>
          </cell>
          <cell r="AS5342" t="str">
            <v>н/д</v>
          </cell>
          <cell r="AT5342" t="str">
            <v>н/д</v>
          </cell>
          <cell r="AU5342" t="str">
            <v>н/д</v>
          </cell>
          <cell r="AV5342" t="str">
            <v>н/д</v>
          </cell>
          <cell r="AW5342" t="str">
            <v>н/д</v>
          </cell>
          <cell r="AX5342" t="str">
            <v>н/д</v>
          </cell>
          <cell r="AY5342" t="str">
            <v>н/д</v>
          </cell>
          <cell r="AZ5342" t="str">
            <v>н/д</v>
          </cell>
          <cell r="BA5342" t="str">
            <v>н/д</v>
          </cell>
          <cell r="BB5342" t="str">
            <v>н/д</v>
          </cell>
          <cell r="BD5342" t="str">
            <v>н/д</v>
          </cell>
          <cell r="BE5342" t="str">
            <v>н/д</v>
          </cell>
          <cell r="BF5342" t="str">
            <v>н/д</v>
          </cell>
          <cell r="BG5342" t="str">
            <v>н/д</v>
          </cell>
          <cell r="BH5342" t="str">
            <v>н/д</v>
          </cell>
          <cell r="BI5342" t="str">
            <v>н/д</v>
          </cell>
          <cell r="BJ5342" t="str">
            <v>н/д</v>
          </cell>
          <cell r="BK5342" t="str">
            <v>н/д</v>
          </cell>
          <cell r="BL5342" t="str">
            <v>н/д</v>
          </cell>
          <cell r="BM5342" t="str">
            <v>н/д</v>
          </cell>
          <cell r="BN5342" t="str">
            <v>н/д</v>
          </cell>
          <cell r="BO5342" t="str">
            <v>н/д</v>
          </cell>
          <cell r="BQ5342" t="str">
            <v>н/д</v>
          </cell>
          <cell r="BR5342" t="str">
            <v>н/д</v>
          </cell>
          <cell r="BS5342">
            <v>0</v>
          </cell>
          <cell r="BT5342">
            <v>0</v>
          </cell>
          <cell r="BU5342">
            <v>0</v>
          </cell>
          <cell r="BV5342">
            <v>0</v>
          </cell>
          <cell r="BW5342">
            <v>0</v>
          </cell>
          <cell r="BX5342">
            <v>0</v>
          </cell>
          <cell r="BY5342">
            <v>0</v>
          </cell>
          <cell r="BZ5342">
            <v>0</v>
          </cell>
          <cell r="CA5342">
            <v>0</v>
          </cell>
          <cell r="CB5342">
            <v>0</v>
          </cell>
        </row>
        <row r="5343">
          <cell r="A5343" t="str">
            <v>ценопринимание</v>
          </cell>
          <cell r="B5343" t="str">
            <v>г/кВтч</v>
          </cell>
          <cell r="D5343">
            <v>0</v>
          </cell>
          <cell r="E5343">
            <v>0</v>
          </cell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0</v>
          </cell>
          <cell r="O5343">
            <v>0</v>
          </cell>
          <cell r="P5343">
            <v>0</v>
          </cell>
          <cell r="AQ5343" t="str">
            <v>н/д</v>
          </cell>
          <cell r="AR5343" t="str">
            <v>н/д</v>
          </cell>
          <cell r="AS5343" t="str">
            <v>н/д</v>
          </cell>
          <cell r="AT5343" t="str">
            <v>н/д</v>
          </cell>
          <cell r="AU5343" t="str">
            <v>н/д</v>
          </cell>
          <cell r="AV5343" t="str">
            <v>н/д</v>
          </cell>
          <cell r="AW5343" t="str">
            <v>н/д</v>
          </cell>
          <cell r="AX5343" t="str">
            <v>н/д</v>
          </cell>
          <cell r="AY5343" t="str">
            <v>н/д</v>
          </cell>
          <cell r="AZ5343" t="str">
            <v>н/д</v>
          </cell>
          <cell r="BA5343" t="str">
            <v>н/д</v>
          </cell>
          <cell r="BB5343" t="str">
            <v>н/д</v>
          </cell>
          <cell r="BD5343" t="str">
            <v>н/д</v>
          </cell>
          <cell r="BE5343" t="str">
            <v>н/д</v>
          </cell>
          <cell r="BF5343" t="str">
            <v>н/д</v>
          </cell>
          <cell r="BG5343" t="str">
            <v>н/д</v>
          </cell>
          <cell r="BH5343" t="str">
            <v>н/д</v>
          </cell>
          <cell r="BI5343" t="str">
            <v>н/д</v>
          </cell>
          <cell r="BJ5343" t="str">
            <v>н/д</v>
          </cell>
          <cell r="BK5343" t="str">
            <v>н/д</v>
          </cell>
          <cell r="BL5343" t="str">
            <v>н/д</v>
          </cell>
          <cell r="BM5343" t="str">
            <v>н/д</v>
          </cell>
          <cell r="BN5343" t="str">
            <v>н/д</v>
          </cell>
          <cell r="BO5343" t="str">
            <v>н/д</v>
          </cell>
          <cell r="BQ5343" t="str">
            <v>н/д</v>
          </cell>
          <cell r="BR5343" t="str">
            <v>н/д</v>
          </cell>
        </row>
        <row r="5344">
          <cell r="A5344" t="str">
            <v>дозагрузка</v>
          </cell>
          <cell r="B5344" t="str">
            <v>г/кВтч</v>
          </cell>
          <cell r="D5344" t="str">
            <v>н/д</v>
          </cell>
          <cell r="E5344" t="str">
            <v>н/д</v>
          </cell>
          <cell r="F5344" t="str">
            <v>н/д</v>
          </cell>
          <cell r="G5344" t="str">
            <v>н/д</v>
          </cell>
          <cell r="H5344" t="str">
            <v>н/д</v>
          </cell>
          <cell r="I5344" t="str">
            <v>н/д</v>
          </cell>
          <cell r="J5344" t="str">
            <v>н/д</v>
          </cell>
          <cell r="K5344" t="str">
            <v>н/д</v>
          </cell>
          <cell r="L5344" t="str">
            <v>н/д</v>
          </cell>
          <cell r="M5344" t="str">
            <v>н/д</v>
          </cell>
          <cell r="N5344" t="str">
            <v>н/д</v>
          </cell>
          <cell r="O5344" t="str">
            <v>н/д</v>
          </cell>
          <cell r="P5344">
            <v>0</v>
          </cell>
          <cell r="AQ5344" t="str">
            <v>н/д</v>
          </cell>
          <cell r="AR5344" t="str">
            <v>н/д</v>
          </cell>
          <cell r="AS5344" t="str">
            <v>н/д</v>
          </cell>
          <cell r="AT5344" t="str">
            <v>н/д</v>
          </cell>
          <cell r="AU5344" t="str">
            <v>н/д</v>
          </cell>
          <cell r="AV5344" t="str">
            <v>н/д</v>
          </cell>
          <cell r="AW5344" t="str">
            <v>н/д</v>
          </cell>
          <cell r="AX5344" t="str">
            <v>н/д</v>
          </cell>
          <cell r="AY5344" t="str">
            <v>н/д</v>
          </cell>
          <cell r="AZ5344" t="str">
            <v>н/д</v>
          </cell>
          <cell r="BA5344" t="str">
            <v>н/д</v>
          </cell>
          <cell r="BB5344" t="str">
            <v>н/д</v>
          </cell>
          <cell r="BD5344" t="str">
            <v>н/д</v>
          </cell>
          <cell r="BE5344" t="str">
            <v>н/д</v>
          </cell>
          <cell r="BF5344" t="str">
            <v>н/д</v>
          </cell>
          <cell r="BG5344" t="str">
            <v>н/д</v>
          </cell>
          <cell r="BH5344" t="str">
            <v>н/д</v>
          </cell>
          <cell r="BI5344" t="str">
            <v>н/д</v>
          </cell>
          <cell r="BJ5344" t="str">
            <v>н/д</v>
          </cell>
          <cell r="BK5344" t="str">
            <v>н/д</v>
          </cell>
          <cell r="BL5344" t="str">
            <v>н/д</v>
          </cell>
          <cell r="BM5344" t="str">
            <v>н/д</v>
          </cell>
          <cell r="BN5344" t="str">
            <v>н/д</v>
          </cell>
          <cell r="BO5344" t="str">
            <v>н/д</v>
          </cell>
          <cell r="BQ5344" t="str">
            <v>н/д</v>
          </cell>
          <cell r="BR5344" t="str">
            <v>н/д</v>
          </cell>
          <cell r="BS5344">
            <v>8928</v>
          </cell>
          <cell r="BT5344">
            <v>8640</v>
          </cell>
          <cell r="BU5344">
            <v>8928</v>
          </cell>
          <cell r="BV5344">
            <v>8640</v>
          </cell>
          <cell r="BW5344">
            <v>8928</v>
          </cell>
          <cell r="BX5344">
            <v>8928</v>
          </cell>
          <cell r="BY5344">
            <v>8640</v>
          </cell>
          <cell r="BZ5344">
            <v>8928</v>
          </cell>
          <cell r="CA5344">
            <v>8640</v>
          </cell>
          <cell r="CB5344">
            <v>8928</v>
          </cell>
        </row>
        <row r="5345">
          <cell r="A5345" t="str">
            <v>на тепловой энергии</v>
          </cell>
          <cell r="B5345" t="str">
            <v>кг/Гкал</v>
          </cell>
          <cell r="D5345" t="str">
            <v>н/д</v>
          </cell>
          <cell r="E5345" t="str">
            <v>н/д</v>
          </cell>
          <cell r="F5345" t="str">
            <v>н/д</v>
          </cell>
          <cell r="G5345" t="str">
            <v>н/д</v>
          </cell>
          <cell r="H5345" t="str">
            <v>н/д</v>
          </cell>
          <cell r="I5345" t="str">
            <v>н/д</v>
          </cell>
          <cell r="J5345" t="str">
            <v>н/д</v>
          </cell>
          <cell r="K5345" t="str">
            <v>н/д</v>
          </cell>
          <cell r="L5345" t="str">
            <v>н/д</v>
          </cell>
          <cell r="M5345" t="str">
            <v>н/д</v>
          </cell>
          <cell r="N5345" t="str">
            <v>н/д</v>
          </cell>
          <cell r="O5345" t="str">
            <v>н/д</v>
          </cell>
          <cell r="P5345">
            <v>0</v>
          </cell>
          <cell r="AQ5345">
            <v>269.08364708937165</v>
          </cell>
          <cell r="AR5345">
            <v>247.2521942144412</v>
          </cell>
          <cell r="AS5345">
            <v>248.02419923893612</v>
          </cell>
          <cell r="AT5345">
            <v>281.91999188552074</v>
          </cell>
          <cell r="AU5345">
            <v>264.17444464441252</v>
          </cell>
          <cell r="AV5345">
            <v>248.88118949415289</v>
          </cell>
          <cell r="AW5345">
            <v>257.97957647140271</v>
          </cell>
          <cell r="AX5345">
            <v>257.7586930499092</v>
          </cell>
          <cell r="AY5345">
            <v>253.76134389490031</v>
          </cell>
          <cell r="AZ5345">
            <v>253.38123020432334</v>
          </cell>
          <cell r="BA5345">
            <v>261.17867579690227</v>
          </cell>
          <cell r="BB5345">
            <v>267.9904637361779</v>
          </cell>
          <cell r="BD5345" t="str">
            <v>н/д</v>
          </cell>
          <cell r="BE5345" t="str">
            <v>н/д</v>
          </cell>
          <cell r="BF5345" t="str">
            <v>н/д</v>
          </cell>
          <cell r="BG5345" t="str">
            <v>н/д</v>
          </cell>
          <cell r="BH5345" t="str">
            <v>н/д</v>
          </cell>
          <cell r="BI5345" t="str">
            <v>н/д</v>
          </cell>
          <cell r="BJ5345" t="str">
            <v>н/д</v>
          </cell>
          <cell r="BK5345" t="str">
            <v>н/д</v>
          </cell>
          <cell r="BL5345" t="str">
            <v>н/д</v>
          </cell>
          <cell r="BM5345" t="str">
            <v>н/д</v>
          </cell>
          <cell r="BN5345" t="str">
            <v>н/д</v>
          </cell>
          <cell r="BO5345" t="str">
            <v>н/д</v>
          </cell>
          <cell r="BQ5345" t="str">
            <v>н/д</v>
          </cell>
          <cell r="BR5345" t="str">
            <v>н/д</v>
          </cell>
          <cell r="BS5345">
            <v>-8544</v>
          </cell>
          <cell r="BT5345">
            <v>-8640</v>
          </cell>
          <cell r="BU5345">
            <v>-8928</v>
          </cell>
          <cell r="BV5345">
            <v>-6432</v>
          </cell>
          <cell r="BW5345">
            <v>-6144</v>
          </cell>
          <cell r="BX5345">
            <v>-6624</v>
          </cell>
          <cell r="BY5345">
            <v>-6048</v>
          </cell>
          <cell r="BZ5345">
            <v>-6336</v>
          </cell>
          <cell r="CA5345">
            <v>-6048</v>
          </cell>
          <cell r="CB5345">
            <v>-6048</v>
          </cell>
        </row>
        <row r="5346">
          <cell r="A5346">
            <v>0</v>
          </cell>
          <cell r="B5346">
            <v>0</v>
          </cell>
          <cell r="D5346">
            <v>0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0</v>
          </cell>
          <cell r="O5346">
            <v>0</v>
          </cell>
          <cell r="P5346">
            <v>0</v>
          </cell>
          <cell r="BS5346">
            <v>0</v>
          </cell>
          <cell r="BT5346">
            <v>0</v>
          </cell>
          <cell r="BU5346">
            <v>0</v>
          </cell>
          <cell r="BV5346">
            <v>0</v>
          </cell>
          <cell r="BW5346">
            <v>0</v>
          </cell>
          <cell r="BX5346">
            <v>0</v>
          </cell>
          <cell r="BY5346">
            <v>0</v>
          </cell>
          <cell r="BZ5346">
            <v>0</v>
          </cell>
          <cell r="CA5346">
            <v>0</v>
          </cell>
          <cell r="CB5346">
            <v>0</v>
          </cell>
        </row>
        <row r="5347">
          <cell r="A5347" t="str">
            <v>Выручка</v>
          </cell>
          <cell r="B5347" t="str">
            <v>тыс руб</v>
          </cell>
          <cell r="D5347">
            <v>104.72986039803934</v>
          </cell>
          <cell r="E5347">
            <v>73.996974208016809</v>
          </cell>
          <cell r="F5347">
            <v>198.75532175613571</v>
          </cell>
          <cell r="G5347">
            <v>550.96839558369311</v>
          </cell>
          <cell r="H5347">
            <v>680.45478105538041</v>
          </cell>
          <cell r="I5347">
            <v>851.41827329487728</v>
          </cell>
          <cell r="J5347">
            <v>717.80139290506679</v>
          </cell>
          <cell r="K5347">
            <v>492.61848275231307</v>
          </cell>
          <cell r="L5347">
            <v>220.27989653096006</v>
          </cell>
          <cell r="M5347">
            <v>297.78134482472069</v>
          </cell>
          <cell r="N5347">
            <v>557.60379990644481</v>
          </cell>
          <cell r="O5347">
            <v>290.26378490356348</v>
          </cell>
          <cell r="P5347">
            <v>0</v>
          </cell>
          <cell r="AQ5347">
            <v>108456.48832827034</v>
          </cell>
          <cell r="AR5347">
            <v>141614.17863459681</v>
          </cell>
          <cell r="AS5347">
            <v>151206.88503345149</v>
          </cell>
          <cell r="AT5347">
            <v>62015.293302639504</v>
          </cell>
          <cell r="AU5347">
            <v>57653.771772051245</v>
          </cell>
          <cell r="AV5347">
            <v>137949.30216370241</v>
          </cell>
          <cell r="AW5347">
            <v>158502.55354729426</v>
          </cell>
          <cell r="AX5347">
            <v>170586.31845338619</v>
          </cell>
          <cell r="AY5347">
            <v>155489.52111197065</v>
          </cell>
          <cell r="AZ5347">
            <v>153005.33655680835</v>
          </cell>
          <cell r="BA5347">
            <v>91659.28757728514</v>
          </cell>
          <cell r="BB5347">
            <v>54938.579351221109</v>
          </cell>
          <cell r="BD5347">
            <v>59748.656358126478</v>
          </cell>
          <cell r="BE5347">
            <v>45190.609480442843</v>
          </cell>
          <cell r="BF5347">
            <v>51654.842418881643</v>
          </cell>
          <cell r="BG5347">
            <v>38762.156604487478</v>
          </cell>
          <cell r="BH5347">
            <v>33427.395101748458</v>
          </cell>
          <cell r="BI5347">
            <v>28792.230740757412</v>
          </cell>
          <cell r="BJ5347">
            <v>27211.490041037829</v>
          </cell>
          <cell r="BK5347">
            <v>23011.351182208644</v>
          </cell>
          <cell r="BL5347">
            <v>20672.473812372591</v>
          </cell>
          <cell r="BM5347">
            <v>42130.032298913451</v>
          </cell>
          <cell r="BN5347">
            <v>42581.90520254858</v>
          </cell>
          <cell r="BO5347">
            <v>44623.075622689423</v>
          </cell>
          <cell r="BQ5347">
            <v>457806.2188642149</v>
          </cell>
          <cell r="BR5347">
            <v>457806.2188642149</v>
          </cell>
        </row>
        <row r="5348">
          <cell r="A5348" t="str">
            <v>Электроэнергия</v>
          </cell>
          <cell r="B5348" t="str">
            <v>тыс руб</v>
          </cell>
          <cell r="D5348">
            <v>104.72986039803934</v>
          </cell>
          <cell r="E5348">
            <v>73.996974208016809</v>
          </cell>
          <cell r="F5348">
            <v>198.75532175613571</v>
          </cell>
          <cell r="G5348">
            <v>550.96839558369311</v>
          </cell>
          <cell r="H5348">
            <v>680.45478105538041</v>
          </cell>
          <cell r="I5348">
            <v>851.41827329487728</v>
          </cell>
          <cell r="J5348">
            <v>717.80139290506679</v>
          </cell>
          <cell r="K5348">
            <v>492.61848275231307</v>
          </cell>
          <cell r="L5348">
            <v>220.27989653096006</v>
          </cell>
          <cell r="M5348">
            <v>297.78134482472069</v>
          </cell>
          <cell r="N5348">
            <v>557.60379990644481</v>
          </cell>
          <cell r="O5348">
            <v>290.26378490356348</v>
          </cell>
          <cell r="P5348">
            <v>0</v>
          </cell>
          <cell r="AQ5348">
            <v>0</v>
          </cell>
          <cell r="AR5348">
            <v>0</v>
          </cell>
          <cell r="AS5348">
            <v>0</v>
          </cell>
          <cell r="AT5348">
            <v>0</v>
          </cell>
          <cell r="AU5348">
            <v>0</v>
          </cell>
          <cell r="AV5348">
            <v>0</v>
          </cell>
          <cell r="AW5348">
            <v>0</v>
          </cell>
          <cell r="AX5348">
            <v>0</v>
          </cell>
          <cell r="AY5348">
            <v>0</v>
          </cell>
          <cell r="AZ5348">
            <v>0</v>
          </cell>
          <cell r="BA5348">
            <v>0</v>
          </cell>
          <cell r="BB5348">
            <v>0</v>
          </cell>
          <cell r="BD5348">
            <v>59748.656358126478</v>
          </cell>
          <cell r="BE5348">
            <v>45190.609480442843</v>
          </cell>
          <cell r="BF5348">
            <v>51654.842418881643</v>
          </cell>
          <cell r="BG5348">
            <v>38762.156604487478</v>
          </cell>
          <cell r="BH5348">
            <v>33427.395101748458</v>
          </cell>
          <cell r="BI5348">
            <v>28792.230740757412</v>
          </cell>
          <cell r="BJ5348">
            <v>27211.490041037829</v>
          </cell>
          <cell r="BK5348">
            <v>23011.351182208644</v>
          </cell>
          <cell r="BL5348">
            <v>20672.473812372591</v>
          </cell>
          <cell r="BM5348">
            <v>42130.032298913451</v>
          </cell>
          <cell r="BN5348">
            <v>42581.90520254858</v>
          </cell>
          <cell r="BO5348">
            <v>44623.075622689423</v>
          </cell>
          <cell r="BQ5348">
            <v>457806.2188642149</v>
          </cell>
          <cell r="BR5348">
            <v>457806.2188642149</v>
          </cell>
          <cell r="BS5348">
            <v>0</v>
          </cell>
          <cell r="BT5348">
            <v>0</v>
          </cell>
          <cell r="BU5348">
            <v>0</v>
          </cell>
          <cell r="BV5348">
            <v>0</v>
          </cell>
          <cell r="BW5348">
            <v>0</v>
          </cell>
          <cell r="BX5348">
            <v>0</v>
          </cell>
          <cell r="BY5348">
            <v>0</v>
          </cell>
          <cell r="BZ5348">
            <v>0</v>
          </cell>
          <cell r="CA5348">
            <v>0</v>
          </cell>
          <cell r="CB5348">
            <v>0</v>
          </cell>
        </row>
        <row r="5349">
          <cell r="A5349" t="str">
            <v>Ценопринимание</v>
          </cell>
          <cell r="B5349" t="str">
            <v>тыс руб</v>
          </cell>
          <cell r="D5349">
            <v>359.24997549584413</v>
          </cell>
          <cell r="E5349">
            <v>333.94299782710192</v>
          </cell>
          <cell r="F5349">
            <v>405.82208445139059</v>
          </cell>
          <cell r="G5349">
            <v>2074.5197190066237</v>
          </cell>
          <cell r="H5349">
            <v>2487.7396698916486</v>
          </cell>
          <cell r="I5349">
            <v>2425.4366007000208</v>
          </cell>
          <cell r="J5349">
            <v>1385.6151906068758</v>
          </cell>
          <cell r="K5349">
            <v>1041.970182306846</v>
          </cell>
          <cell r="L5349">
            <v>721.32904034358535</v>
          </cell>
          <cell r="M5349">
            <v>875.15158137046365</v>
          </cell>
          <cell r="N5349">
            <v>763.81145109711497</v>
          </cell>
          <cell r="O5349">
            <v>484.41901396607267</v>
          </cell>
          <cell r="P5349">
            <v>0</v>
          </cell>
          <cell r="AQ5349">
            <v>0</v>
          </cell>
          <cell r="AR5349">
            <v>0</v>
          </cell>
          <cell r="AS5349">
            <v>0</v>
          </cell>
          <cell r="AT5349">
            <v>0</v>
          </cell>
          <cell r="AU5349">
            <v>0</v>
          </cell>
          <cell r="AV5349">
            <v>0</v>
          </cell>
          <cell r="AW5349">
            <v>0</v>
          </cell>
          <cell r="AX5349">
            <v>0</v>
          </cell>
          <cell r="AY5349">
            <v>0</v>
          </cell>
          <cell r="AZ5349">
            <v>0</v>
          </cell>
          <cell r="BA5349">
            <v>0</v>
          </cell>
          <cell r="BB5349">
            <v>0</v>
          </cell>
          <cell r="BD5349">
            <v>0</v>
          </cell>
          <cell r="BE5349">
            <v>0</v>
          </cell>
          <cell r="BF5349">
            <v>0</v>
          </cell>
          <cell r="BG5349">
            <v>0</v>
          </cell>
          <cell r="BH5349">
            <v>0</v>
          </cell>
          <cell r="BI5349">
            <v>0</v>
          </cell>
          <cell r="BJ5349">
            <v>0</v>
          </cell>
          <cell r="BK5349">
            <v>0</v>
          </cell>
          <cell r="BL5349">
            <v>0</v>
          </cell>
          <cell r="BM5349">
            <v>0</v>
          </cell>
          <cell r="BN5349">
            <v>0</v>
          </cell>
          <cell r="BO5349">
            <v>0</v>
          </cell>
          <cell r="BQ5349">
            <v>0</v>
          </cell>
          <cell r="BR5349">
            <v>0</v>
          </cell>
          <cell r="BS5349">
            <v>0</v>
          </cell>
          <cell r="BT5349">
            <v>0</v>
          </cell>
          <cell r="BU5349">
            <v>0</v>
          </cell>
          <cell r="BV5349">
            <v>0</v>
          </cell>
          <cell r="BW5349">
            <v>0</v>
          </cell>
          <cell r="BX5349">
            <v>0</v>
          </cell>
          <cell r="BY5349">
            <v>0</v>
          </cell>
          <cell r="BZ5349">
            <v>0</v>
          </cell>
          <cell r="CA5349">
            <v>0</v>
          </cell>
          <cell r="CB5349">
            <v>0</v>
          </cell>
        </row>
        <row r="5350">
          <cell r="A5350" t="str">
            <v>Дозагрузка</v>
          </cell>
          <cell r="B5350" t="str">
            <v>тыс руб</v>
          </cell>
          <cell r="D5350">
            <v>0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>
            <v>0</v>
          </cell>
          <cell r="P5350">
            <v>0</v>
          </cell>
          <cell r="AQ5350">
            <v>0</v>
          </cell>
          <cell r="AR5350">
            <v>0</v>
          </cell>
          <cell r="AS5350">
            <v>0</v>
          </cell>
          <cell r="AT5350">
            <v>0</v>
          </cell>
          <cell r="AU5350">
            <v>0</v>
          </cell>
          <cell r="AV5350">
            <v>0</v>
          </cell>
          <cell r="AW5350">
            <v>0</v>
          </cell>
          <cell r="AX5350">
            <v>0</v>
          </cell>
          <cell r="AY5350">
            <v>0</v>
          </cell>
          <cell r="AZ5350">
            <v>0</v>
          </cell>
          <cell r="BA5350">
            <v>0</v>
          </cell>
          <cell r="BB5350">
            <v>0</v>
          </cell>
          <cell r="BD5350">
            <v>0</v>
          </cell>
          <cell r="BE5350">
            <v>0</v>
          </cell>
          <cell r="BF5350">
            <v>0</v>
          </cell>
          <cell r="BG5350">
            <v>0</v>
          </cell>
          <cell r="BH5350">
            <v>0</v>
          </cell>
          <cell r="BI5350">
            <v>0</v>
          </cell>
          <cell r="BJ5350">
            <v>0</v>
          </cell>
          <cell r="BK5350">
            <v>0</v>
          </cell>
          <cell r="BL5350">
            <v>0</v>
          </cell>
          <cell r="BM5350">
            <v>0</v>
          </cell>
          <cell r="BN5350">
            <v>0</v>
          </cell>
          <cell r="BO5350">
            <v>0</v>
          </cell>
          <cell r="BQ5350">
            <v>0</v>
          </cell>
          <cell r="BR5350">
            <v>0</v>
          </cell>
        </row>
        <row r="5351">
          <cell r="A5351" t="str">
            <v>Перепродажа</v>
          </cell>
          <cell r="B5351" t="str">
            <v>тыс руб</v>
          </cell>
          <cell r="D5351">
            <v>0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0</v>
          </cell>
          <cell r="M5351">
            <v>0</v>
          </cell>
          <cell r="N5351">
            <v>0</v>
          </cell>
          <cell r="O5351">
            <v>0</v>
          </cell>
          <cell r="P5351">
            <v>0</v>
          </cell>
          <cell r="AQ5351">
            <v>0</v>
          </cell>
          <cell r="AR5351">
            <v>0</v>
          </cell>
          <cell r="AS5351">
            <v>0</v>
          </cell>
          <cell r="AT5351">
            <v>0</v>
          </cell>
          <cell r="AU5351">
            <v>0</v>
          </cell>
          <cell r="AV5351">
            <v>0</v>
          </cell>
          <cell r="AW5351">
            <v>0</v>
          </cell>
          <cell r="AX5351">
            <v>0</v>
          </cell>
          <cell r="AY5351">
            <v>0</v>
          </cell>
          <cell r="AZ5351">
            <v>0</v>
          </cell>
          <cell r="BA5351">
            <v>0</v>
          </cell>
          <cell r="BB5351">
            <v>0</v>
          </cell>
          <cell r="BD5351">
            <v>59748.656358126478</v>
          </cell>
          <cell r="BE5351">
            <v>45190.609480442843</v>
          </cell>
          <cell r="BF5351">
            <v>51654.842418881643</v>
          </cell>
          <cell r="BG5351">
            <v>38762.156604487478</v>
          </cell>
          <cell r="BH5351">
            <v>33427.395101748458</v>
          </cell>
          <cell r="BI5351">
            <v>28792.230740757412</v>
          </cell>
          <cell r="BJ5351">
            <v>27211.490041037829</v>
          </cell>
          <cell r="BK5351">
            <v>23011.351182208644</v>
          </cell>
          <cell r="BL5351">
            <v>20672.473812372591</v>
          </cell>
          <cell r="BM5351">
            <v>42130.032298913451</v>
          </cell>
          <cell r="BN5351">
            <v>42581.90520254858</v>
          </cell>
          <cell r="BO5351">
            <v>44623.075622689423</v>
          </cell>
          <cell r="BQ5351">
            <v>457806.2188642149</v>
          </cell>
          <cell r="BR5351">
            <v>457806.2188642149</v>
          </cell>
          <cell r="BS5351">
            <v>4837.5979087831729</v>
          </cell>
          <cell r="BT5351">
            <v>4524.5802528242475</v>
          </cell>
          <cell r="BU5351">
            <v>4929.7352127891381</v>
          </cell>
          <cell r="BV5351">
            <v>4696.5802528242475</v>
          </cell>
          <cell r="BW5351">
            <v>19433.330172262991</v>
          </cell>
          <cell r="BX5351">
            <v>17826.382888481741</v>
          </cell>
          <cell r="BY5351">
            <v>18495.013000285424</v>
          </cell>
          <cell r="BZ5351">
            <v>6673.0818134109177</v>
          </cell>
          <cell r="CA5351">
            <v>4698.7586261926917</v>
          </cell>
          <cell r="CB5351">
            <v>5300.9910661400272</v>
          </cell>
        </row>
        <row r="5352">
          <cell r="A5352" t="str">
            <v>Корректировка по РД</v>
          </cell>
          <cell r="B5352" t="str">
            <v>тыс руб</v>
          </cell>
          <cell r="D5352">
            <v>-254.52011509780479</v>
          </cell>
          <cell r="E5352">
            <v>-259.94602361908511</v>
          </cell>
          <cell r="F5352">
            <v>-207.06676269525488</v>
          </cell>
          <cell r="G5352">
            <v>-1523.5513234229306</v>
          </cell>
          <cell r="H5352">
            <v>-1807.2848888362682</v>
          </cell>
          <cell r="I5352">
            <v>-1574.0183274051435</v>
          </cell>
          <cell r="J5352">
            <v>-667.81379770180899</v>
          </cell>
          <cell r="K5352">
            <v>-549.35169955453296</v>
          </cell>
          <cell r="L5352">
            <v>-501.04914381262529</v>
          </cell>
          <cell r="M5352">
            <v>-577.37023654574296</v>
          </cell>
          <cell r="N5352">
            <v>-206.20765119067013</v>
          </cell>
          <cell r="O5352">
            <v>-194.15522906250919</v>
          </cell>
          <cell r="P5352">
            <v>0</v>
          </cell>
          <cell r="AQ5352">
            <v>0</v>
          </cell>
          <cell r="AR5352">
            <v>0</v>
          </cell>
          <cell r="AS5352">
            <v>0</v>
          </cell>
          <cell r="AT5352">
            <v>0</v>
          </cell>
          <cell r="AU5352">
            <v>0</v>
          </cell>
          <cell r="AV5352">
            <v>0</v>
          </cell>
          <cell r="AW5352">
            <v>0</v>
          </cell>
          <cell r="AX5352">
            <v>0</v>
          </cell>
          <cell r="AY5352">
            <v>0</v>
          </cell>
          <cell r="AZ5352">
            <v>0</v>
          </cell>
          <cell r="BA5352">
            <v>0</v>
          </cell>
          <cell r="BB5352">
            <v>0</v>
          </cell>
          <cell r="BD5352">
            <v>0</v>
          </cell>
          <cell r="BE5352">
            <v>0</v>
          </cell>
          <cell r="BF5352">
            <v>0</v>
          </cell>
          <cell r="BG5352">
            <v>0</v>
          </cell>
          <cell r="BH5352">
            <v>0</v>
          </cell>
          <cell r="BI5352">
            <v>0</v>
          </cell>
          <cell r="BJ5352">
            <v>0</v>
          </cell>
          <cell r="BK5352">
            <v>0</v>
          </cell>
          <cell r="BL5352">
            <v>0</v>
          </cell>
          <cell r="BM5352">
            <v>0</v>
          </cell>
          <cell r="BN5352">
            <v>0</v>
          </cell>
          <cell r="BO5352">
            <v>0</v>
          </cell>
          <cell r="BQ5352">
            <v>0</v>
          </cell>
          <cell r="BR5352">
            <v>0</v>
          </cell>
          <cell r="BS5352">
            <v>0</v>
          </cell>
          <cell r="BT5352">
            <v>0</v>
          </cell>
          <cell r="BU5352">
            <v>0</v>
          </cell>
          <cell r="BV5352">
            <v>0</v>
          </cell>
          <cell r="BW5352">
            <v>0</v>
          </cell>
          <cell r="BX5352">
            <v>0</v>
          </cell>
          <cell r="BY5352">
            <v>0</v>
          </cell>
          <cell r="BZ5352">
            <v>0</v>
          </cell>
          <cell r="CA5352">
            <v>0</v>
          </cell>
          <cell r="CB5352">
            <v>0</v>
          </cell>
        </row>
        <row r="5353">
          <cell r="A5353" t="str">
            <v>Мощность</v>
          </cell>
          <cell r="B5353" t="str">
            <v>тыс руб</v>
          </cell>
          <cell r="D5353">
            <v>0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>
            <v>0</v>
          </cell>
          <cell r="P5353">
            <v>0</v>
          </cell>
          <cell r="AQ5353">
            <v>0</v>
          </cell>
          <cell r="AR5353">
            <v>0</v>
          </cell>
          <cell r="AS5353">
            <v>0</v>
          </cell>
          <cell r="AT5353">
            <v>0</v>
          </cell>
          <cell r="AU5353">
            <v>0</v>
          </cell>
          <cell r="AV5353">
            <v>0</v>
          </cell>
          <cell r="AW5353">
            <v>0</v>
          </cell>
          <cell r="AX5353">
            <v>0</v>
          </cell>
          <cell r="AY5353">
            <v>0</v>
          </cell>
          <cell r="AZ5353">
            <v>0</v>
          </cell>
          <cell r="BA5353">
            <v>0</v>
          </cell>
          <cell r="BB5353">
            <v>0</v>
          </cell>
          <cell r="BD5353">
            <v>0</v>
          </cell>
          <cell r="BE5353">
            <v>0</v>
          </cell>
          <cell r="BF5353">
            <v>0</v>
          </cell>
          <cell r="BG5353">
            <v>0</v>
          </cell>
          <cell r="BH5353">
            <v>0</v>
          </cell>
          <cell r="BI5353">
            <v>0</v>
          </cell>
          <cell r="BJ5353">
            <v>0</v>
          </cell>
          <cell r="BK5353">
            <v>0</v>
          </cell>
          <cell r="BL5353">
            <v>0</v>
          </cell>
          <cell r="BM5353">
            <v>0</v>
          </cell>
          <cell r="BN5353">
            <v>0</v>
          </cell>
          <cell r="BO5353">
            <v>0</v>
          </cell>
          <cell r="BQ5353">
            <v>0</v>
          </cell>
          <cell r="BR5353">
            <v>0</v>
          </cell>
        </row>
        <row r="5354">
          <cell r="A5354" t="str">
            <v>Тепло</v>
          </cell>
          <cell r="B5354" t="str">
            <v>тыс руб</v>
          </cell>
          <cell r="D5354">
            <v>0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0</v>
          </cell>
          <cell r="L5354">
            <v>0</v>
          </cell>
          <cell r="M5354">
            <v>0</v>
          </cell>
          <cell r="N5354">
            <v>0</v>
          </cell>
          <cell r="O5354">
            <v>0</v>
          </cell>
          <cell r="P5354">
            <v>0</v>
          </cell>
          <cell r="AQ5354">
            <v>108456.48832827034</v>
          </cell>
          <cell r="AR5354">
            <v>141614.17863459681</v>
          </cell>
          <cell r="AS5354">
            <v>151206.88503345149</v>
          </cell>
          <cell r="AT5354">
            <v>62015.293302639504</v>
          </cell>
          <cell r="AU5354">
            <v>57653.771772051245</v>
          </cell>
          <cell r="AV5354">
            <v>137949.30216370241</v>
          </cell>
          <cell r="AW5354">
            <v>158502.55354729426</v>
          </cell>
          <cell r="AX5354">
            <v>170586.31845338619</v>
          </cell>
          <cell r="AY5354">
            <v>155489.52111197065</v>
          </cell>
          <cell r="AZ5354">
            <v>153005.33655680835</v>
          </cell>
          <cell r="BA5354">
            <v>91659.28757728514</v>
          </cell>
          <cell r="BB5354">
            <v>54938.579351221109</v>
          </cell>
          <cell r="BD5354">
            <v>0</v>
          </cell>
          <cell r="BE5354">
            <v>0</v>
          </cell>
          <cell r="BF5354">
            <v>0</v>
          </cell>
          <cell r="BG5354">
            <v>0</v>
          </cell>
          <cell r="BH5354">
            <v>0</v>
          </cell>
          <cell r="BI5354">
            <v>0</v>
          </cell>
          <cell r="BJ5354">
            <v>0</v>
          </cell>
          <cell r="BK5354">
            <v>0</v>
          </cell>
          <cell r="BL5354">
            <v>0</v>
          </cell>
          <cell r="BM5354">
            <v>0</v>
          </cell>
          <cell r="BN5354">
            <v>0</v>
          </cell>
          <cell r="BO5354">
            <v>0</v>
          </cell>
          <cell r="BQ5354">
            <v>0</v>
          </cell>
          <cell r="BR5354">
            <v>0</v>
          </cell>
          <cell r="BS5354">
            <v>0</v>
          </cell>
          <cell r="BT5354">
            <v>0</v>
          </cell>
          <cell r="BU5354">
            <v>0</v>
          </cell>
          <cell r="BV5354">
            <v>0</v>
          </cell>
          <cell r="BW5354">
            <v>0</v>
          </cell>
          <cell r="BX5354">
            <v>0</v>
          </cell>
          <cell r="BY5354">
            <v>0</v>
          </cell>
          <cell r="BZ5354">
            <v>0</v>
          </cell>
          <cell r="CA5354">
            <v>0</v>
          </cell>
          <cell r="CB5354">
            <v>0</v>
          </cell>
        </row>
        <row r="5355">
          <cell r="A5355" t="str">
            <v>Собственное</v>
          </cell>
          <cell r="B5355" t="str">
            <v>тыс руб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0</v>
          </cell>
          <cell r="O5355">
            <v>0</v>
          </cell>
          <cell r="P5355">
            <v>0</v>
          </cell>
          <cell r="AQ5355">
            <v>107801.50641466543</v>
          </cell>
          <cell r="AR5355">
            <v>140767.77586228694</v>
          </cell>
          <cell r="AS5355">
            <v>150317.148036122</v>
          </cell>
          <cell r="AT5355">
            <v>61650.804574514739</v>
          </cell>
          <cell r="AU5355">
            <v>57295.44248376516</v>
          </cell>
          <cell r="AV5355">
            <v>137128.33854685733</v>
          </cell>
          <cell r="AW5355">
            <v>157539.39051618034</v>
          </cell>
          <cell r="AX5355">
            <v>169546.91660430029</v>
          </cell>
          <cell r="AY5355">
            <v>154536.10462198459</v>
          </cell>
          <cell r="AZ5355">
            <v>152071.15195861759</v>
          </cell>
          <cell r="BA5355">
            <v>91140.004649532479</v>
          </cell>
          <cell r="BB5355">
            <v>54592.780957900199</v>
          </cell>
          <cell r="BD5355">
            <v>0</v>
          </cell>
          <cell r="BE5355">
            <v>0</v>
          </cell>
          <cell r="BF5355">
            <v>0</v>
          </cell>
          <cell r="BG5355">
            <v>0</v>
          </cell>
          <cell r="BH5355">
            <v>0</v>
          </cell>
          <cell r="BI5355">
            <v>0</v>
          </cell>
          <cell r="BJ5355">
            <v>0</v>
          </cell>
          <cell r="BK5355">
            <v>0</v>
          </cell>
          <cell r="BL5355">
            <v>0</v>
          </cell>
          <cell r="BM5355">
            <v>0</v>
          </cell>
          <cell r="BN5355">
            <v>0</v>
          </cell>
          <cell r="BO5355">
            <v>0</v>
          </cell>
          <cell r="BQ5355">
            <v>0</v>
          </cell>
          <cell r="BR5355">
            <v>0</v>
          </cell>
          <cell r="BS5355">
            <v>0</v>
          </cell>
          <cell r="BT5355">
            <v>0</v>
          </cell>
          <cell r="BU5355">
            <v>0</v>
          </cell>
          <cell r="BV5355">
            <v>0</v>
          </cell>
          <cell r="BW5355">
            <v>0</v>
          </cell>
          <cell r="BX5355">
            <v>0</v>
          </cell>
          <cell r="BY5355">
            <v>0</v>
          </cell>
          <cell r="BZ5355">
            <v>0</v>
          </cell>
          <cell r="CA5355">
            <v>0</v>
          </cell>
          <cell r="CB5355">
            <v>0</v>
          </cell>
        </row>
        <row r="5356">
          <cell r="A5356" t="str">
            <v>ГВС</v>
          </cell>
          <cell r="B5356" t="str">
            <v>тыс руб</v>
          </cell>
          <cell r="D5356">
            <v>0</v>
          </cell>
          <cell r="E5356">
            <v>0</v>
          </cell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0</v>
          </cell>
          <cell r="O5356">
            <v>0</v>
          </cell>
          <cell r="P5356">
            <v>0</v>
          </cell>
          <cell r="AQ5356">
            <v>0</v>
          </cell>
          <cell r="AR5356">
            <v>0</v>
          </cell>
          <cell r="AS5356">
            <v>0</v>
          </cell>
          <cell r="AT5356">
            <v>0</v>
          </cell>
          <cell r="AU5356">
            <v>0</v>
          </cell>
          <cell r="AV5356">
            <v>0</v>
          </cell>
          <cell r="AW5356">
            <v>0</v>
          </cell>
          <cell r="AX5356">
            <v>0</v>
          </cell>
          <cell r="AY5356">
            <v>0</v>
          </cell>
          <cell r="AZ5356">
            <v>0</v>
          </cell>
          <cell r="BA5356">
            <v>0</v>
          </cell>
          <cell r="BB5356">
            <v>0</v>
          </cell>
          <cell r="BD5356">
            <v>0</v>
          </cell>
          <cell r="BE5356">
            <v>0</v>
          </cell>
          <cell r="BF5356">
            <v>0</v>
          </cell>
          <cell r="BG5356">
            <v>0</v>
          </cell>
          <cell r="BH5356">
            <v>0</v>
          </cell>
          <cell r="BI5356">
            <v>0</v>
          </cell>
          <cell r="BJ5356">
            <v>0</v>
          </cell>
          <cell r="BK5356">
            <v>0</v>
          </cell>
          <cell r="BL5356">
            <v>0</v>
          </cell>
          <cell r="BM5356">
            <v>0</v>
          </cell>
          <cell r="BN5356">
            <v>0</v>
          </cell>
          <cell r="BO5356">
            <v>0</v>
          </cell>
          <cell r="BQ5356">
            <v>0</v>
          </cell>
          <cell r="BR5356">
            <v>0</v>
          </cell>
        </row>
        <row r="5357">
          <cell r="A5357" t="str">
            <v>Пар</v>
          </cell>
          <cell r="B5357" t="str">
            <v>тыс руб</v>
          </cell>
          <cell r="D5357">
            <v>0</v>
          </cell>
          <cell r="E5357">
            <v>0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0</v>
          </cell>
          <cell r="N5357">
            <v>0</v>
          </cell>
          <cell r="O5357">
            <v>0</v>
          </cell>
          <cell r="P5357">
            <v>0</v>
          </cell>
          <cell r="AQ5357">
            <v>107801.50641466543</v>
          </cell>
          <cell r="AR5357">
            <v>140767.77586228694</v>
          </cell>
          <cell r="AS5357">
            <v>150317.148036122</v>
          </cell>
          <cell r="AT5357">
            <v>61650.804574514739</v>
          </cell>
          <cell r="AU5357">
            <v>57295.44248376516</v>
          </cell>
          <cell r="AV5357">
            <v>137128.33854685733</v>
          </cell>
          <cell r="AW5357">
            <v>157539.39051618034</v>
          </cell>
          <cell r="AX5357">
            <v>169546.91660430029</v>
          </cell>
          <cell r="AY5357">
            <v>154536.10462198459</v>
          </cell>
          <cell r="AZ5357">
            <v>152071.15195861759</v>
          </cell>
          <cell r="BA5357">
            <v>91140.004649532479</v>
          </cell>
          <cell r="BB5357">
            <v>54592.780957900199</v>
          </cell>
          <cell r="BD5357">
            <v>0</v>
          </cell>
          <cell r="BE5357">
            <v>0</v>
          </cell>
          <cell r="BF5357">
            <v>0</v>
          </cell>
          <cell r="BG5357">
            <v>0</v>
          </cell>
          <cell r="BH5357">
            <v>0</v>
          </cell>
          <cell r="BI5357">
            <v>0</v>
          </cell>
          <cell r="BJ5357">
            <v>0</v>
          </cell>
          <cell r="BK5357">
            <v>0</v>
          </cell>
          <cell r="BL5357">
            <v>0</v>
          </cell>
          <cell r="BM5357">
            <v>0</v>
          </cell>
          <cell r="BN5357">
            <v>0</v>
          </cell>
          <cell r="BO5357">
            <v>0</v>
          </cell>
          <cell r="BQ5357">
            <v>0</v>
          </cell>
          <cell r="BR5357">
            <v>0</v>
          </cell>
          <cell r="BS5357">
            <v>0</v>
          </cell>
          <cell r="BT5357">
            <v>0</v>
          </cell>
          <cell r="BU5357">
            <v>0</v>
          </cell>
          <cell r="BV5357">
            <v>0</v>
          </cell>
          <cell r="BW5357">
            <v>0</v>
          </cell>
          <cell r="BX5357">
            <v>0</v>
          </cell>
          <cell r="BY5357">
            <v>0</v>
          </cell>
          <cell r="BZ5357">
            <v>0</v>
          </cell>
          <cell r="CA5357">
            <v>0</v>
          </cell>
          <cell r="CB5357">
            <v>0</v>
          </cell>
        </row>
        <row r="5358">
          <cell r="A5358" t="str">
            <v>Перепродажа</v>
          </cell>
          <cell r="B5358" t="str">
            <v>тыс руб</v>
          </cell>
          <cell r="D5358">
            <v>0</v>
          </cell>
          <cell r="E5358">
            <v>0</v>
          </cell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0</v>
          </cell>
          <cell r="N5358">
            <v>0</v>
          </cell>
          <cell r="O5358">
            <v>0</v>
          </cell>
          <cell r="P5358">
            <v>0</v>
          </cell>
          <cell r="AQ5358">
            <v>654.98191360490023</v>
          </cell>
          <cell r="AR5358">
            <v>846.4027723098767</v>
          </cell>
          <cell r="AS5358">
            <v>889.73699732949763</v>
          </cell>
          <cell r="AT5358">
            <v>364.48872812476401</v>
          </cell>
          <cell r="AU5358">
            <v>358.32928828608317</v>
          </cell>
          <cell r="AV5358">
            <v>820.96361684507656</v>
          </cell>
          <cell r="AW5358">
            <v>963.16303111390528</v>
          </cell>
          <cell r="AX5358">
            <v>1039.401849085893</v>
          </cell>
          <cell r="AY5358">
            <v>953.41648998606365</v>
          </cell>
          <cell r="AZ5358">
            <v>934.18459819076429</v>
          </cell>
          <cell r="BA5358">
            <v>519.28292775266073</v>
          </cell>
          <cell r="BB5358">
            <v>345.79839332091262</v>
          </cell>
          <cell r="BD5358">
            <v>0</v>
          </cell>
          <cell r="BE5358">
            <v>0</v>
          </cell>
          <cell r="BF5358">
            <v>0</v>
          </cell>
          <cell r="BG5358">
            <v>0</v>
          </cell>
          <cell r="BH5358">
            <v>0</v>
          </cell>
          <cell r="BI5358">
            <v>0</v>
          </cell>
          <cell r="BJ5358">
            <v>0</v>
          </cell>
          <cell r="BK5358">
            <v>0</v>
          </cell>
          <cell r="BL5358">
            <v>0</v>
          </cell>
          <cell r="BM5358">
            <v>0</v>
          </cell>
          <cell r="BN5358">
            <v>0</v>
          </cell>
          <cell r="BO5358">
            <v>0</v>
          </cell>
          <cell r="BQ5358">
            <v>0</v>
          </cell>
          <cell r="BR5358">
            <v>0</v>
          </cell>
          <cell r="BS5358">
            <v>0</v>
          </cell>
          <cell r="BT5358">
            <v>0</v>
          </cell>
          <cell r="BU5358">
            <v>0</v>
          </cell>
          <cell r="BV5358">
            <v>0</v>
          </cell>
          <cell r="BW5358">
            <v>0</v>
          </cell>
          <cell r="BX5358">
            <v>0</v>
          </cell>
          <cell r="BY5358">
            <v>0</v>
          </cell>
          <cell r="BZ5358">
            <v>0</v>
          </cell>
          <cell r="CA5358">
            <v>0</v>
          </cell>
          <cell r="CB5358">
            <v>0</v>
          </cell>
        </row>
        <row r="5359">
          <cell r="A5359" t="str">
            <v>ГВС</v>
          </cell>
          <cell r="B5359" t="str">
            <v>тыс руб</v>
          </cell>
          <cell r="D5359">
            <v>0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0</v>
          </cell>
          <cell r="L5359">
            <v>0</v>
          </cell>
          <cell r="M5359">
            <v>0</v>
          </cell>
          <cell r="N5359">
            <v>0</v>
          </cell>
          <cell r="O5359">
            <v>0</v>
          </cell>
          <cell r="P5359">
            <v>0</v>
          </cell>
          <cell r="AQ5359">
            <v>654.98191360490023</v>
          </cell>
          <cell r="AR5359">
            <v>846.4027723098767</v>
          </cell>
          <cell r="AS5359">
            <v>889.73699732949763</v>
          </cell>
          <cell r="AT5359">
            <v>364.48872812476401</v>
          </cell>
          <cell r="AU5359">
            <v>358.32928828608317</v>
          </cell>
          <cell r="AV5359">
            <v>820.96361684507656</v>
          </cell>
          <cell r="AW5359">
            <v>963.16303111390528</v>
          </cell>
          <cell r="AX5359">
            <v>1039.401849085893</v>
          </cell>
          <cell r="AY5359">
            <v>953.41648998606365</v>
          </cell>
          <cell r="AZ5359">
            <v>934.18459819076429</v>
          </cell>
          <cell r="BA5359">
            <v>519.28292775266073</v>
          </cell>
          <cell r="BB5359">
            <v>345.79839332091262</v>
          </cell>
          <cell r="BD5359">
            <v>0</v>
          </cell>
          <cell r="BE5359">
            <v>0</v>
          </cell>
          <cell r="BF5359">
            <v>0</v>
          </cell>
          <cell r="BG5359">
            <v>0</v>
          </cell>
          <cell r="BH5359">
            <v>0</v>
          </cell>
          <cell r="BI5359">
            <v>0</v>
          </cell>
          <cell r="BJ5359">
            <v>0</v>
          </cell>
          <cell r="BK5359">
            <v>0</v>
          </cell>
          <cell r="BL5359">
            <v>0</v>
          </cell>
          <cell r="BM5359">
            <v>0</v>
          </cell>
          <cell r="BN5359">
            <v>0</v>
          </cell>
          <cell r="BO5359">
            <v>0</v>
          </cell>
          <cell r="BQ5359">
            <v>0</v>
          </cell>
          <cell r="BR5359">
            <v>0</v>
          </cell>
          <cell r="BS5359">
            <v>0</v>
          </cell>
          <cell r="BT5359">
            <v>0</v>
          </cell>
          <cell r="BU5359">
            <v>0</v>
          </cell>
          <cell r="BV5359">
            <v>0</v>
          </cell>
          <cell r="BW5359">
            <v>0</v>
          </cell>
          <cell r="BX5359">
            <v>0</v>
          </cell>
          <cell r="BY5359">
            <v>0</v>
          </cell>
          <cell r="BZ5359">
            <v>0</v>
          </cell>
          <cell r="CA5359">
            <v>0</v>
          </cell>
          <cell r="CB5359">
            <v>0</v>
          </cell>
        </row>
        <row r="5360">
          <cell r="A5360" t="str">
            <v>Пар</v>
          </cell>
          <cell r="B5360" t="str">
            <v>тыс руб</v>
          </cell>
          <cell r="D5360">
            <v>0</v>
          </cell>
          <cell r="E5360">
            <v>0</v>
          </cell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0</v>
          </cell>
          <cell r="L5360">
            <v>0</v>
          </cell>
          <cell r="M5360">
            <v>0</v>
          </cell>
          <cell r="N5360">
            <v>0</v>
          </cell>
          <cell r="O5360">
            <v>0</v>
          </cell>
          <cell r="P5360">
            <v>0</v>
          </cell>
          <cell r="AQ5360">
            <v>0</v>
          </cell>
          <cell r="AR5360">
            <v>0</v>
          </cell>
          <cell r="AS5360">
            <v>0</v>
          </cell>
          <cell r="AT5360">
            <v>0</v>
          </cell>
          <cell r="AU5360">
            <v>0</v>
          </cell>
          <cell r="AV5360">
            <v>0</v>
          </cell>
          <cell r="AW5360">
            <v>0</v>
          </cell>
          <cell r="AX5360">
            <v>0</v>
          </cell>
          <cell r="AY5360">
            <v>0</v>
          </cell>
          <cell r="AZ5360">
            <v>0</v>
          </cell>
          <cell r="BA5360">
            <v>0</v>
          </cell>
          <cell r="BB5360">
            <v>0</v>
          </cell>
          <cell r="BD5360">
            <v>0</v>
          </cell>
          <cell r="BE5360">
            <v>0</v>
          </cell>
          <cell r="BF5360">
            <v>0</v>
          </cell>
          <cell r="BG5360">
            <v>0</v>
          </cell>
          <cell r="BH5360">
            <v>0</v>
          </cell>
          <cell r="BI5360">
            <v>0</v>
          </cell>
          <cell r="BJ5360">
            <v>0</v>
          </cell>
          <cell r="BK5360">
            <v>0</v>
          </cell>
          <cell r="BL5360">
            <v>0</v>
          </cell>
          <cell r="BM5360">
            <v>0</v>
          </cell>
          <cell r="BN5360">
            <v>0</v>
          </cell>
          <cell r="BO5360">
            <v>0</v>
          </cell>
          <cell r="BQ5360">
            <v>0</v>
          </cell>
          <cell r="BR5360">
            <v>0</v>
          </cell>
          <cell r="BS5360">
            <v>0</v>
          </cell>
          <cell r="BT5360">
            <v>0</v>
          </cell>
          <cell r="BU5360">
            <v>0</v>
          </cell>
          <cell r="BV5360">
            <v>0</v>
          </cell>
          <cell r="BW5360">
            <v>0</v>
          </cell>
          <cell r="BX5360">
            <v>0</v>
          </cell>
          <cell r="BY5360">
            <v>0</v>
          </cell>
          <cell r="BZ5360">
            <v>0</v>
          </cell>
          <cell r="CA5360">
            <v>0</v>
          </cell>
          <cell r="CB5360">
            <v>0</v>
          </cell>
        </row>
        <row r="5361">
          <cell r="A5361">
            <v>0</v>
          </cell>
          <cell r="B5361">
            <v>0</v>
          </cell>
          <cell r="D5361">
            <v>0</v>
          </cell>
          <cell r="E5361">
            <v>0</v>
          </cell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0</v>
          </cell>
          <cell r="L5361">
            <v>0</v>
          </cell>
          <cell r="M5361">
            <v>0</v>
          </cell>
          <cell r="N5361">
            <v>0</v>
          </cell>
          <cell r="O5361">
            <v>0</v>
          </cell>
          <cell r="P5361">
            <v>0</v>
          </cell>
        </row>
        <row r="5362">
          <cell r="A5362" t="str">
            <v>Затраты</v>
          </cell>
          <cell r="B5362" t="str">
            <v>тыс руб</v>
          </cell>
          <cell r="D5362">
            <v>0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0</v>
          </cell>
          <cell r="O5362">
            <v>0</v>
          </cell>
          <cell r="P5362">
            <v>0</v>
          </cell>
          <cell r="AQ5362">
            <v>141.8130183019349</v>
          </cell>
          <cell r="AR5362">
            <v>445.10918776214646</v>
          </cell>
          <cell r="AS5362">
            <v>685.92424795032093</v>
          </cell>
          <cell r="AT5362">
            <v>-2449.2359185272026</v>
          </cell>
          <cell r="AU5362">
            <v>-3002.7649680491168</v>
          </cell>
          <cell r="AV5362">
            <v>-2430.3733653813929</v>
          </cell>
          <cell r="AW5362">
            <v>209.69116311323955</v>
          </cell>
          <cell r="AX5362">
            <v>637.98935636595866</v>
          </cell>
          <cell r="AY5362">
            <v>708.07257989970878</v>
          </cell>
          <cell r="AZ5362">
            <v>828.48711655292288</v>
          </cell>
          <cell r="BA5362">
            <v>845.41874783997582</v>
          </cell>
          <cell r="BB5362">
            <v>1075.6879851105891</v>
          </cell>
          <cell r="BD5362">
            <v>-91137.983842045185</v>
          </cell>
          <cell r="BE5362">
            <v>-71474.528837405538</v>
          </cell>
          <cell r="BF5362">
            <v>-78837.026608227927</v>
          </cell>
          <cell r="BG5362">
            <v>-61467.820813937891</v>
          </cell>
          <cell r="BH5362">
            <v>-51808.464687423642</v>
          </cell>
          <cell r="BI5362">
            <v>-45966.510440769038</v>
          </cell>
          <cell r="BJ5362">
            <v>-48242.160108129669</v>
          </cell>
          <cell r="BK5362">
            <v>-40991.876549678396</v>
          </cell>
          <cell r="BL5362">
            <v>-32802.576028750475</v>
          </cell>
          <cell r="BM5362">
            <v>-63496.041679630747</v>
          </cell>
          <cell r="BN5362">
            <v>-64689.527138207253</v>
          </cell>
          <cell r="BO5362">
            <v>-69467.90369563039</v>
          </cell>
          <cell r="BQ5362">
            <v>-720382.42042983603</v>
          </cell>
          <cell r="BR5362">
            <v>-720382.42042983603</v>
          </cell>
        </row>
        <row r="5363">
          <cell r="A5363" t="str">
            <v>Топливо</v>
          </cell>
          <cell r="B5363" t="str">
            <v>тыс руб</v>
          </cell>
          <cell r="D5363">
            <v>0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0</v>
          </cell>
          <cell r="O5363">
            <v>0</v>
          </cell>
          <cell r="P5363">
            <v>0</v>
          </cell>
          <cell r="AQ5363">
            <v>0</v>
          </cell>
          <cell r="AR5363">
            <v>0</v>
          </cell>
          <cell r="AS5363">
            <v>0</v>
          </cell>
          <cell r="AT5363">
            <v>0</v>
          </cell>
          <cell r="AU5363">
            <v>0</v>
          </cell>
          <cell r="AV5363">
            <v>0</v>
          </cell>
          <cell r="AW5363">
            <v>0</v>
          </cell>
          <cell r="AX5363">
            <v>0</v>
          </cell>
          <cell r="AY5363">
            <v>0</v>
          </cell>
          <cell r="AZ5363">
            <v>0</v>
          </cell>
          <cell r="BA5363">
            <v>0</v>
          </cell>
          <cell r="BB5363">
            <v>0</v>
          </cell>
          <cell r="BD5363">
            <v>0</v>
          </cell>
          <cell r="BE5363">
            <v>0</v>
          </cell>
          <cell r="BF5363">
            <v>0</v>
          </cell>
          <cell r="BG5363">
            <v>0</v>
          </cell>
          <cell r="BH5363">
            <v>0</v>
          </cell>
          <cell r="BI5363">
            <v>0</v>
          </cell>
          <cell r="BJ5363">
            <v>0</v>
          </cell>
          <cell r="BK5363">
            <v>0</v>
          </cell>
          <cell r="BL5363">
            <v>0</v>
          </cell>
          <cell r="BM5363">
            <v>0</v>
          </cell>
          <cell r="BN5363">
            <v>0</v>
          </cell>
          <cell r="BO5363">
            <v>0</v>
          </cell>
          <cell r="BQ5363">
            <v>0</v>
          </cell>
          <cell r="BR5363">
            <v>0</v>
          </cell>
          <cell r="BS5363">
            <v>4837.5979087831729</v>
          </cell>
          <cell r="BT5363">
            <v>4524.5802528242475</v>
          </cell>
          <cell r="BU5363">
            <v>4929.7352127891381</v>
          </cell>
          <cell r="BV5363">
            <v>4696.5802528242475</v>
          </cell>
          <cell r="BW5363">
            <v>19433.330172262991</v>
          </cell>
          <cell r="BX5363">
            <v>17826.382888481741</v>
          </cell>
          <cell r="BY5363">
            <v>18495.013000285424</v>
          </cell>
          <cell r="BZ5363">
            <v>6673.0818134109177</v>
          </cell>
          <cell r="CA5363">
            <v>4698.7586261926917</v>
          </cell>
          <cell r="CB5363">
            <v>5300.9910661400272</v>
          </cell>
        </row>
        <row r="5364">
          <cell r="A5364" t="str">
            <v>ценопринимание</v>
          </cell>
          <cell r="B5364" t="str">
            <v>тыс руб</v>
          </cell>
          <cell r="D5364">
            <v>0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0</v>
          </cell>
          <cell r="O5364">
            <v>0</v>
          </cell>
          <cell r="P5364">
            <v>0</v>
          </cell>
          <cell r="AQ5364">
            <v>0</v>
          </cell>
          <cell r="AR5364">
            <v>0</v>
          </cell>
          <cell r="AS5364">
            <v>0</v>
          </cell>
          <cell r="AT5364">
            <v>0</v>
          </cell>
          <cell r="AU5364">
            <v>0</v>
          </cell>
          <cell r="AV5364">
            <v>0</v>
          </cell>
          <cell r="AW5364">
            <v>0</v>
          </cell>
          <cell r="AX5364">
            <v>0</v>
          </cell>
          <cell r="AY5364">
            <v>0</v>
          </cell>
          <cell r="AZ5364">
            <v>0</v>
          </cell>
          <cell r="BA5364">
            <v>0</v>
          </cell>
          <cell r="BB5364">
            <v>0</v>
          </cell>
          <cell r="BD5364">
            <v>0</v>
          </cell>
          <cell r="BE5364">
            <v>0</v>
          </cell>
          <cell r="BF5364">
            <v>0</v>
          </cell>
          <cell r="BG5364">
            <v>0</v>
          </cell>
          <cell r="BH5364">
            <v>0</v>
          </cell>
          <cell r="BI5364">
            <v>0</v>
          </cell>
          <cell r="BJ5364">
            <v>0</v>
          </cell>
          <cell r="BK5364">
            <v>0</v>
          </cell>
          <cell r="BL5364">
            <v>0</v>
          </cell>
          <cell r="BM5364">
            <v>0</v>
          </cell>
          <cell r="BN5364">
            <v>0</v>
          </cell>
          <cell r="BO5364">
            <v>0</v>
          </cell>
          <cell r="BQ5364">
            <v>0</v>
          </cell>
          <cell r="BR5364">
            <v>0</v>
          </cell>
          <cell r="BS5364">
            <v>0</v>
          </cell>
          <cell r="BT5364">
            <v>0</v>
          </cell>
          <cell r="BU5364">
            <v>0</v>
          </cell>
          <cell r="BV5364">
            <v>0</v>
          </cell>
          <cell r="BW5364">
            <v>0</v>
          </cell>
          <cell r="BX5364">
            <v>0</v>
          </cell>
          <cell r="BY5364">
            <v>0</v>
          </cell>
          <cell r="BZ5364">
            <v>0</v>
          </cell>
          <cell r="CA5364">
            <v>0</v>
          </cell>
          <cell r="CB5364">
            <v>0</v>
          </cell>
        </row>
        <row r="5365">
          <cell r="A5365" t="str">
            <v>дозагрузка</v>
          </cell>
          <cell r="B5365" t="str">
            <v>тыс руб</v>
          </cell>
          <cell r="D5365">
            <v>0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0</v>
          </cell>
          <cell r="O5365">
            <v>0</v>
          </cell>
          <cell r="P5365">
            <v>0</v>
          </cell>
          <cell r="AQ5365">
            <v>0</v>
          </cell>
          <cell r="AR5365">
            <v>0</v>
          </cell>
          <cell r="AS5365">
            <v>0</v>
          </cell>
          <cell r="AT5365">
            <v>0</v>
          </cell>
          <cell r="AU5365">
            <v>0</v>
          </cell>
          <cell r="AV5365">
            <v>0</v>
          </cell>
          <cell r="AW5365">
            <v>0</v>
          </cell>
          <cell r="AX5365">
            <v>0</v>
          </cell>
          <cell r="AY5365">
            <v>0</v>
          </cell>
          <cell r="AZ5365">
            <v>0</v>
          </cell>
          <cell r="BA5365">
            <v>0</v>
          </cell>
          <cell r="BB5365">
            <v>0</v>
          </cell>
          <cell r="BD5365">
            <v>0</v>
          </cell>
          <cell r="BE5365">
            <v>0</v>
          </cell>
          <cell r="BF5365">
            <v>0</v>
          </cell>
          <cell r="BG5365">
            <v>0</v>
          </cell>
          <cell r="BH5365">
            <v>0</v>
          </cell>
          <cell r="BI5365">
            <v>0</v>
          </cell>
          <cell r="BJ5365">
            <v>0</v>
          </cell>
          <cell r="BK5365">
            <v>0</v>
          </cell>
          <cell r="BL5365">
            <v>0</v>
          </cell>
          <cell r="BM5365">
            <v>0</v>
          </cell>
          <cell r="BN5365">
            <v>0</v>
          </cell>
          <cell r="BO5365">
            <v>0</v>
          </cell>
          <cell r="BQ5365">
            <v>0</v>
          </cell>
          <cell r="BR5365">
            <v>0</v>
          </cell>
        </row>
        <row r="5366">
          <cell r="A5366" t="str">
            <v>тепло</v>
          </cell>
          <cell r="B5366" t="str">
            <v>тыс руб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>
            <v>0</v>
          </cell>
          <cell r="P5366">
            <v>0</v>
          </cell>
          <cell r="AQ5366">
            <v>0</v>
          </cell>
          <cell r="AR5366">
            <v>0</v>
          </cell>
          <cell r="AS5366">
            <v>0</v>
          </cell>
          <cell r="AT5366">
            <v>0</v>
          </cell>
          <cell r="AU5366">
            <v>0</v>
          </cell>
          <cell r="AV5366">
            <v>0</v>
          </cell>
          <cell r="AW5366">
            <v>0</v>
          </cell>
          <cell r="AX5366">
            <v>0</v>
          </cell>
          <cell r="AY5366">
            <v>0</v>
          </cell>
          <cell r="AZ5366">
            <v>0</v>
          </cell>
          <cell r="BA5366">
            <v>0</v>
          </cell>
          <cell r="BB5366">
            <v>0</v>
          </cell>
          <cell r="BD5366">
            <v>0</v>
          </cell>
          <cell r="BE5366">
            <v>0</v>
          </cell>
          <cell r="BF5366">
            <v>0</v>
          </cell>
          <cell r="BG5366">
            <v>0</v>
          </cell>
          <cell r="BH5366">
            <v>0</v>
          </cell>
          <cell r="BI5366">
            <v>0</v>
          </cell>
          <cell r="BJ5366">
            <v>0</v>
          </cell>
          <cell r="BK5366">
            <v>0</v>
          </cell>
          <cell r="BL5366">
            <v>0</v>
          </cell>
          <cell r="BM5366">
            <v>0</v>
          </cell>
          <cell r="BN5366">
            <v>0</v>
          </cell>
          <cell r="BO5366">
            <v>0</v>
          </cell>
          <cell r="BQ5366">
            <v>0</v>
          </cell>
          <cell r="BR5366">
            <v>0</v>
          </cell>
        </row>
        <row r="5367">
          <cell r="A5367" t="str">
            <v>Топливо</v>
          </cell>
          <cell r="B5367" t="str">
            <v>тут</v>
          </cell>
          <cell r="D5367">
            <v>0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>
            <v>0</v>
          </cell>
          <cell r="P5367">
            <v>0</v>
          </cell>
          <cell r="AQ5367">
            <v>71883.882201496963</v>
          </cell>
          <cell r="AR5367">
            <v>86250.732468810587</v>
          </cell>
          <cell r="AS5367">
            <v>92389.362882316957</v>
          </cell>
          <cell r="AT5367">
            <v>43070.906439935548</v>
          </cell>
          <cell r="AU5367">
            <v>37508.549485144547</v>
          </cell>
          <cell r="AV5367">
            <v>84574.351544852689</v>
          </cell>
          <cell r="AW5367">
            <v>100714.93461754922</v>
          </cell>
          <cell r="AX5367">
            <v>108298.5409977378</v>
          </cell>
          <cell r="AY5367">
            <v>97179.534674650364</v>
          </cell>
          <cell r="AZ5367">
            <v>95486.211996051308</v>
          </cell>
          <cell r="BA5367">
            <v>58988.336738336446</v>
          </cell>
          <cell r="BB5367">
            <v>36255.504002834045</v>
          </cell>
          <cell r="BD5367">
            <v>0</v>
          </cell>
          <cell r="BE5367">
            <v>0</v>
          </cell>
          <cell r="BF5367">
            <v>0</v>
          </cell>
          <cell r="BG5367">
            <v>0</v>
          </cell>
          <cell r="BH5367">
            <v>0</v>
          </cell>
          <cell r="BI5367">
            <v>0</v>
          </cell>
          <cell r="BJ5367">
            <v>0</v>
          </cell>
          <cell r="BK5367">
            <v>0</v>
          </cell>
          <cell r="BL5367">
            <v>0</v>
          </cell>
          <cell r="BM5367">
            <v>0</v>
          </cell>
          <cell r="BN5367">
            <v>0</v>
          </cell>
          <cell r="BO5367">
            <v>0</v>
          </cell>
          <cell r="BQ5367">
            <v>0</v>
          </cell>
          <cell r="BR5367">
            <v>0</v>
          </cell>
        </row>
        <row r="5368">
          <cell r="A5368" t="str">
            <v>ценопринимание</v>
          </cell>
          <cell r="B5368" t="str">
            <v>тут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>
            <v>0</v>
          </cell>
          <cell r="P5368">
            <v>0</v>
          </cell>
          <cell r="AQ5368">
            <v>0</v>
          </cell>
          <cell r="AR5368">
            <v>0</v>
          </cell>
          <cell r="AS5368">
            <v>0</v>
          </cell>
          <cell r="AT5368">
            <v>0</v>
          </cell>
          <cell r="AU5368">
            <v>0</v>
          </cell>
          <cell r="AV5368">
            <v>0</v>
          </cell>
          <cell r="AW5368">
            <v>0</v>
          </cell>
          <cell r="AX5368">
            <v>0</v>
          </cell>
          <cell r="AY5368">
            <v>0</v>
          </cell>
          <cell r="AZ5368">
            <v>0</v>
          </cell>
          <cell r="BA5368">
            <v>0</v>
          </cell>
          <cell r="BB5368">
            <v>0</v>
          </cell>
          <cell r="BD5368">
            <v>0</v>
          </cell>
          <cell r="BE5368">
            <v>0</v>
          </cell>
          <cell r="BF5368">
            <v>0</v>
          </cell>
          <cell r="BG5368">
            <v>0</v>
          </cell>
          <cell r="BH5368">
            <v>0</v>
          </cell>
          <cell r="BI5368">
            <v>0</v>
          </cell>
          <cell r="BJ5368">
            <v>0</v>
          </cell>
          <cell r="BK5368">
            <v>0</v>
          </cell>
          <cell r="BL5368">
            <v>0</v>
          </cell>
          <cell r="BM5368">
            <v>0</v>
          </cell>
          <cell r="BN5368">
            <v>0</v>
          </cell>
          <cell r="BO5368">
            <v>0</v>
          </cell>
          <cell r="BQ5368">
            <v>0</v>
          </cell>
          <cell r="BR5368">
            <v>0</v>
          </cell>
        </row>
        <row r="5369">
          <cell r="A5369" t="str">
            <v>дозагрузка</v>
          </cell>
          <cell r="B5369" t="str">
            <v>тут</v>
          </cell>
          <cell r="D5369">
            <v>0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>
            <v>0</v>
          </cell>
          <cell r="P5369">
            <v>0</v>
          </cell>
          <cell r="AQ5369">
            <v>0</v>
          </cell>
          <cell r="AR5369">
            <v>0</v>
          </cell>
          <cell r="AS5369">
            <v>0</v>
          </cell>
          <cell r="AT5369">
            <v>0</v>
          </cell>
          <cell r="AU5369">
            <v>0</v>
          </cell>
          <cell r="AV5369">
            <v>0</v>
          </cell>
          <cell r="AW5369">
            <v>0</v>
          </cell>
          <cell r="AX5369">
            <v>0</v>
          </cell>
          <cell r="AY5369">
            <v>0</v>
          </cell>
          <cell r="AZ5369">
            <v>0</v>
          </cell>
          <cell r="BA5369">
            <v>0</v>
          </cell>
          <cell r="BB5369">
            <v>0</v>
          </cell>
          <cell r="BD5369">
            <v>0</v>
          </cell>
          <cell r="BE5369">
            <v>0</v>
          </cell>
          <cell r="BF5369">
            <v>0</v>
          </cell>
          <cell r="BG5369">
            <v>0</v>
          </cell>
          <cell r="BH5369">
            <v>0</v>
          </cell>
          <cell r="BI5369">
            <v>0</v>
          </cell>
          <cell r="BJ5369">
            <v>0</v>
          </cell>
          <cell r="BK5369">
            <v>0</v>
          </cell>
          <cell r="BL5369">
            <v>0</v>
          </cell>
          <cell r="BM5369">
            <v>0</v>
          </cell>
          <cell r="BN5369">
            <v>0</v>
          </cell>
          <cell r="BO5369">
            <v>0</v>
          </cell>
          <cell r="BQ5369">
            <v>0</v>
          </cell>
          <cell r="BR5369">
            <v>0</v>
          </cell>
        </row>
        <row r="5370">
          <cell r="A5370" t="str">
            <v>тепло</v>
          </cell>
          <cell r="B5370" t="str">
            <v>тут</v>
          </cell>
          <cell r="D5370">
            <v>0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0</v>
          </cell>
          <cell r="M5370">
            <v>0</v>
          </cell>
          <cell r="N5370">
            <v>0</v>
          </cell>
          <cell r="O5370">
            <v>0</v>
          </cell>
          <cell r="P5370">
            <v>0</v>
          </cell>
          <cell r="AQ5370">
            <v>71883.882201496963</v>
          </cell>
          <cell r="AR5370">
            <v>86250.732468810587</v>
          </cell>
          <cell r="AS5370">
            <v>92389.362882316957</v>
          </cell>
          <cell r="AT5370">
            <v>43070.906439935548</v>
          </cell>
          <cell r="AU5370">
            <v>37508.549485144547</v>
          </cell>
          <cell r="AV5370">
            <v>84574.351544852689</v>
          </cell>
          <cell r="AW5370">
            <v>100714.93461754922</v>
          </cell>
          <cell r="AX5370">
            <v>108298.5409977378</v>
          </cell>
          <cell r="AY5370">
            <v>97179.534674650364</v>
          </cell>
          <cell r="AZ5370">
            <v>95486.211996051308</v>
          </cell>
          <cell r="BA5370">
            <v>58988.336738336446</v>
          </cell>
          <cell r="BB5370">
            <v>36255.504002834045</v>
          </cell>
          <cell r="BD5370">
            <v>0</v>
          </cell>
          <cell r="BE5370">
            <v>0</v>
          </cell>
          <cell r="BF5370">
            <v>0</v>
          </cell>
          <cell r="BG5370">
            <v>0</v>
          </cell>
          <cell r="BH5370">
            <v>0</v>
          </cell>
          <cell r="BI5370">
            <v>0</v>
          </cell>
          <cell r="BJ5370">
            <v>0</v>
          </cell>
          <cell r="BK5370">
            <v>0</v>
          </cell>
          <cell r="BL5370">
            <v>0</v>
          </cell>
          <cell r="BM5370">
            <v>0</v>
          </cell>
          <cell r="BN5370">
            <v>0</v>
          </cell>
          <cell r="BO5370">
            <v>0</v>
          </cell>
          <cell r="BQ5370">
            <v>0</v>
          </cell>
          <cell r="BR5370">
            <v>0</v>
          </cell>
        </row>
        <row r="5371">
          <cell r="A5371" t="str">
            <v>Покупка э/энергии</v>
          </cell>
          <cell r="B5371" t="str">
            <v>тыс руб</v>
          </cell>
          <cell r="D5371">
            <v>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0</v>
          </cell>
          <cell r="M5371">
            <v>0</v>
          </cell>
          <cell r="N5371">
            <v>0</v>
          </cell>
          <cell r="O5371">
            <v>0</v>
          </cell>
          <cell r="P5371">
            <v>0</v>
          </cell>
          <cell r="AQ5371">
            <v>-812.83317699562394</v>
          </cell>
          <cell r="AR5371">
            <v>-809.36436102073719</v>
          </cell>
          <cell r="AS5371">
            <v>-550.73778569338083</v>
          </cell>
          <cell r="AT5371">
            <v>-3221.1413601902132</v>
          </cell>
          <cell r="AU5371">
            <v>-3913.8790573098895</v>
          </cell>
          <cell r="AV5371">
            <v>-3816.153188242336</v>
          </cell>
          <cell r="AW5371">
            <v>-1748.3661116688004</v>
          </cell>
          <cell r="AX5371">
            <v>-1401.8776953814981</v>
          </cell>
          <cell r="AY5371">
            <v>-952.78448929472563</v>
          </cell>
          <cell r="AZ5371">
            <v>-889.82640391818393</v>
          </cell>
          <cell r="BA5371">
            <v>-621.13712084135864</v>
          </cell>
          <cell r="BB5371">
            <v>-568.26092762450946</v>
          </cell>
          <cell r="BD5371">
            <v>-91137.983842045185</v>
          </cell>
          <cell r="BE5371">
            <v>-71474.528837405538</v>
          </cell>
          <cell r="BF5371">
            <v>-78837.026608227927</v>
          </cell>
          <cell r="BG5371">
            <v>-61467.820813937891</v>
          </cell>
          <cell r="BH5371">
            <v>-51808.464687423642</v>
          </cell>
          <cell r="BI5371">
            <v>-45966.510440769038</v>
          </cell>
          <cell r="BJ5371">
            <v>-48242.160108129669</v>
          </cell>
          <cell r="BK5371">
            <v>-40991.876549678396</v>
          </cell>
          <cell r="BL5371">
            <v>-32802.576028750475</v>
          </cell>
          <cell r="BM5371">
            <v>-63496.041679630747</v>
          </cell>
          <cell r="BN5371">
            <v>-64689.527138207253</v>
          </cell>
          <cell r="BO5371">
            <v>-69467.90369563039</v>
          </cell>
          <cell r="BQ5371">
            <v>-720382.42042983603</v>
          </cell>
          <cell r="BR5371">
            <v>-720382.42042983603</v>
          </cell>
        </row>
        <row r="5372">
          <cell r="A5372" t="str">
            <v>Оптовый рынок</v>
          </cell>
          <cell r="B5372" t="str">
            <v>тыс руб</v>
          </cell>
          <cell r="D5372">
            <v>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>
            <v>0</v>
          </cell>
          <cell r="P5372">
            <v>0</v>
          </cell>
          <cell r="AQ5372">
            <v>-812.83317699562394</v>
          </cell>
          <cell r="AR5372">
            <v>-809.36436102073719</v>
          </cell>
          <cell r="AS5372">
            <v>-550.73778569338083</v>
          </cell>
          <cell r="AT5372">
            <v>-3221.1413601902132</v>
          </cell>
          <cell r="AU5372">
            <v>-3913.8790573098895</v>
          </cell>
          <cell r="AV5372">
            <v>-3816.153188242336</v>
          </cell>
          <cell r="AW5372">
            <v>-1748.3661116688004</v>
          </cell>
          <cell r="AX5372">
            <v>-1401.8776953814981</v>
          </cell>
          <cell r="AY5372">
            <v>-952.78448929472563</v>
          </cell>
          <cell r="AZ5372">
            <v>-889.82640391818393</v>
          </cell>
          <cell r="BA5372">
            <v>-621.13712084135864</v>
          </cell>
          <cell r="BB5372">
            <v>-568.26092762450946</v>
          </cell>
          <cell r="BD5372">
            <v>-91137.983842045185</v>
          </cell>
          <cell r="BE5372">
            <v>-71474.528837405538</v>
          </cell>
          <cell r="BF5372">
            <v>-78837.026608227927</v>
          </cell>
          <cell r="BG5372">
            <v>-61467.820813937891</v>
          </cell>
          <cell r="BH5372">
            <v>-51808.464687423642</v>
          </cell>
          <cell r="BI5372">
            <v>-45966.510440769038</v>
          </cell>
          <cell r="BJ5372">
            <v>-48242.160108129669</v>
          </cell>
          <cell r="BK5372">
            <v>-40991.876549678396</v>
          </cell>
          <cell r="BL5372">
            <v>-32802.576028750475</v>
          </cell>
          <cell r="BM5372">
            <v>-63496.041679630747</v>
          </cell>
          <cell r="BN5372">
            <v>-64689.527138207253</v>
          </cell>
          <cell r="BO5372">
            <v>-69467.90369563039</v>
          </cell>
          <cell r="BQ5372">
            <v>-720382.42042983603</v>
          </cell>
          <cell r="BR5372">
            <v>-720382.42042983603</v>
          </cell>
        </row>
        <row r="5373">
          <cell r="A5373" t="str">
            <v>Розничный рынок</v>
          </cell>
          <cell r="B5373" t="str">
            <v>тыс руб</v>
          </cell>
          <cell r="D5373">
            <v>0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0</v>
          </cell>
          <cell r="M5373">
            <v>0</v>
          </cell>
          <cell r="N5373">
            <v>0</v>
          </cell>
          <cell r="O5373">
            <v>0</v>
          </cell>
          <cell r="P5373">
            <v>0</v>
          </cell>
          <cell r="AQ5373">
            <v>0</v>
          </cell>
          <cell r="AR5373">
            <v>0</v>
          </cell>
          <cell r="AS5373">
            <v>0</v>
          </cell>
          <cell r="AT5373">
            <v>0</v>
          </cell>
          <cell r="AU5373">
            <v>0</v>
          </cell>
          <cell r="AV5373">
            <v>0</v>
          </cell>
          <cell r="AW5373">
            <v>0</v>
          </cell>
          <cell r="AX5373">
            <v>0</v>
          </cell>
          <cell r="AY5373">
            <v>0</v>
          </cell>
          <cell r="AZ5373">
            <v>0</v>
          </cell>
          <cell r="BA5373">
            <v>0</v>
          </cell>
          <cell r="BB5373">
            <v>0</v>
          </cell>
          <cell r="BD5373">
            <v>0</v>
          </cell>
          <cell r="BE5373">
            <v>0</v>
          </cell>
          <cell r="BF5373">
            <v>0</v>
          </cell>
          <cell r="BG5373">
            <v>0</v>
          </cell>
          <cell r="BH5373">
            <v>0</v>
          </cell>
          <cell r="BI5373">
            <v>0</v>
          </cell>
          <cell r="BJ5373">
            <v>0</v>
          </cell>
          <cell r="BK5373">
            <v>0</v>
          </cell>
          <cell r="BL5373">
            <v>0</v>
          </cell>
          <cell r="BM5373">
            <v>0</v>
          </cell>
          <cell r="BN5373">
            <v>0</v>
          </cell>
          <cell r="BO5373">
            <v>0</v>
          </cell>
          <cell r="BQ5373">
            <v>0</v>
          </cell>
          <cell r="BR5373">
            <v>0</v>
          </cell>
        </row>
        <row r="5374">
          <cell r="A5374" t="str">
            <v>Покупка э/энергии</v>
          </cell>
          <cell r="B5374" t="str">
            <v>МВтч</v>
          </cell>
          <cell r="D5374">
            <v>0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>
            <v>0</v>
          </cell>
          <cell r="P5374">
            <v>0</v>
          </cell>
          <cell r="AQ5374">
            <v>18027.243999999995</v>
          </cell>
          <cell r="AR5374">
            <v>21304.815999999995</v>
          </cell>
          <cell r="AS5374">
            <v>22816.161</v>
          </cell>
          <cell r="AT5374">
            <v>16994.851999999999</v>
          </cell>
          <cell r="AU5374">
            <v>20407.977333333329</v>
          </cell>
          <cell r="AV5374">
            <v>29132.225999999999</v>
          </cell>
          <cell r="AW5374">
            <v>31865.437333333331</v>
          </cell>
          <cell r="AX5374">
            <v>32699.667999999998</v>
          </cell>
          <cell r="AY5374">
            <v>33600.677000000003</v>
          </cell>
          <cell r="AZ5374">
            <v>35628.988000000005</v>
          </cell>
          <cell r="BA5374">
            <v>28604.737999999998</v>
          </cell>
          <cell r="BB5374">
            <v>30695.450000000004</v>
          </cell>
          <cell r="BD5374">
            <v>44211.368000000017</v>
          </cell>
          <cell r="BE5374">
            <v>33439.056000000011</v>
          </cell>
          <cell r="BF5374">
            <v>38222.303</v>
          </cell>
          <cell r="BG5374">
            <v>28682.28466666667</v>
          </cell>
          <cell r="BH5374">
            <v>24734.796666666665</v>
          </cell>
          <cell r="BI5374">
            <v>21304.979666666673</v>
          </cell>
          <cell r="BJ5374">
            <v>20135.301333333337</v>
          </cell>
          <cell r="BK5374">
            <v>17027.384000000009</v>
          </cell>
          <cell r="BL5374">
            <v>15296.718000000001</v>
          </cell>
          <cell r="BM5374">
            <v>31174.363999999994</v>
          </cell>
          <cell r="BN5374">
            <v>31508.729999999989</v>
          </cell>
          <cell r="BO5374">
            <v>33019.105999999992</v>
          </cell>
          <cell r="BQ5374">
            <v>338756.39133333333</v>
          </cell>
          <cell r="BR5374">
            <v>338756.39133333333</v>
          </cell>
        </row>
        <row r="5375">
          <cell r="A5375" t="str">
            <v>Оптовый рынок</v>
          </cell>
          <cell r="B5375" t="str">
            <v>МВтч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0</v>
          </cell>
          <cell r="L5375">
            <v>0</v>
          </cell>
          <cell r="M5375">
            <v>0</v>
          </cell>
          <cell r="N5375">
            <v>0</v>
          </cell>
          <cell r="O5375">
            <v>0</v>
          </cell>
          <cell r="P5375">
            <v>0</v>
          </cell>
          <cell r="AQ5375">
            <v>471.24400000000003</v>
          </cell>
          <cell r="AR5375">
            <v>452.81599999999997</v>
          </cell>
          <cell r="AS5375">
            <v>364.16099999999994</v>
          </cell>
          <cell r="AT5375">
            <v>2058.8519999999994</v>
          </cell>
          <cell r="AU5375">
            <v>2562.377333333332</v>
          </cell>
          <cell r="AV5375">
            <v>2473.0260000000012</v>
          </cell>
          <cell r="AW5375">
            <v>907.03733333333355</v>
          </cell>
          <cell r="AX5375">
            <v>714.86800000000005</v>
          </cell>
          <cell r="AY5375">
            <v>628.67700000000002</v>
          </cell>
          <cell r="AZ5375">
            <v>600.98799999999994</v>
          </cell>
          <cell r="BA5375">
            <v>358.33800000000008</v>
          </cell>
          <cell r="BB5375">
            <v>309.85000000000008</v>
          </cell>
          <cell r="BD5375">
            <v>44211.368000000017</v>
          </cell>
          <cell r="BE5375">
            <v>33439.056000000011</v>
          </cell>
          <cell r="BF5375">
            <v>38222.303</v>
          </cell>
          <cell r="BG5375">
            <v>28682.28466666667</v>
          </cell>
          <cell r="BH5375">
            <v>24734.796666666665</v>
          </cell>
          <cell r="BI5375">
            <v>21304.979666666673</v>
          </cell>
          <cell r="BJ5375">
            <v>20135.301333333337</v>
          </cell>
          <cell r="BK5375">
            <v>17027.384000000009</v>
          </cell>
          <cell r="BL5375">
            <v>15296.718000000001</v>
          </cell>
          <cell r="BM5375">
            <v>31174.363999999994</v>
          </cell>
          <cell r="BN5375">
            <v>31508.729999999989</v>
          </cell>
          <cell r="BO5375">
            <v>33019.105999999992</v>
          </cell>
          <cell r="BQ5375">
            <v>338756.39133333333</v>
          </cell>
          <cell r="BR5375">
            <v>338756.39133333333</v>
          </cell>
        </row>
        <row r="5376">
          <cell r="A5376" t="str">
            <v>Розничный рынок</v>
          </cell>
          <cell r="B5376" t="str">
            <v>МВтч</v>
          </cell>
          <cell r="D5376">
            <v>0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0</v>
          </cell>
          <cell r="M5376">
            <v>0</v>
          </cell>
          <cell r="N5376">
            <v>0</v>
          </cell>
          <cell r="O5376">
            <v>0</v>
          </cell>
          <cell r="P5376">
            <v>0</v>
          </cell>
          <cell r="AQ5376">
            <v>17555.999999999996</v>
          </cell>
          <cell r="AR5376">
            <v>20851.999999999996</v>
          </cell>
          <cell r="AS5376">
            <v>22452</v>
          </cell>
          <cell r="AT5376">
            <v>14936</v>
          </cell>
          <cell r="AU5376">
            <v>17845.599999999999</v>
          </cell>
          <cell r="AV5376">
            <v>26659.199999999997</v>
          </cell>
          <cell r="AW5376">
            <v>30958.399999999998</v>
          </cell>
          <cell r="AX5376">
            <v>31984.799999999999</v>
          </cell>
          <cell r="AY5376">
            <v>32972</v>
          </cell>
          <cell r="AZ5376">
            <v>35028.000000000007</v>
          </cell>
          <cell r="BA5376">
            <v>28246.399999999998</v>
          </cell>
          <cell r="BB5376">
            <v>30385.600000000006</v>
          </cell>
          <cell r="BD5376">
            <v>0</v>
          </cell>
          <cell r="BE5376">
            <v>0</v>
          </cell>
          <cell r="BF5376">
            <v>0</v>
          </cell>
          <cell r="BG5376">
            <v>0</v>
          </cell>
          <cell r="BH5376">
            <v>0</v>
          </cell>
          <cell r="BI5376">
            <v>0</v>
          </cell>
          <cell r="BJ5376">
            <v>0</v>
          </cell>
          <cell r="BK5376">
            <v>0</v>
          </cell>
          <cell r="BL5376">
            <v>0</v>
          </cell>
          <cell r="BM5376">
            <v>0</v>
          </cell>
          <cell r="BN5376">
            <v>0</v>
          </cell>
          <cell r="BO5376">
            <v>0</v>
          </cell>
          <cell r="BQ5376">
            <v>0</v>
          </cell>
          <cell r="BR5376">
            <v>0</v>
          </cell>
        </row>
        <row r="5377">
          <cell r="A5377" t="str">
            <v>Покупка тепла</v>
          </cell>
          <cell r="B5377" t="str">
            <v>тыс руб</v>
          </cell>
          <cell r="D5377">
            <v>0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>
            <v>0</v>
          </cell>
          <cell r="P5377">
            <v>0</v>
          </cell>
          <cell r="AQ5377">
            <v>0</v>
          </cell>
          <cell r="AR5377">
            <v>0</v>
          </cell>
          <cell r="AS5377">
            <v>0</v>
          </cell>
          <cell r="AT5377">
            <v>0</v>
          </cell>
          <cell r="AU5377">
            <v>0</v>
          </cell>
          <cell r="AV5377">
            <v>0</v>
          </cell>
          <cell r="AW5377">
            <v>0</v>
          </cell>
          <cell r="AX5377">
            <v>0</v>
          </cell>
          <cell r="AY5377">
            <v>0</v>
          </cell>
          <cell r="AZ5377">
            <v>0</v>
          </cell>
          <cell r="BA5377">
            <v>0</v>
          </cell>
          <cell r="BB5377">
            <v>0</v>
          </cell>
          <cell r="BD5377">
            <v>0</v>
          </cell>
          <cell r="BE5377">
            <v>0</v>
          </cell>
          <cell r="BF5377">
            <v>0</v>
          </cell>
          <cell r="BG5377">
            <v>0</v>
          </cell>
          <cell r="BH5377">
            <v>0</v>
          </cell>
          <cell r="BI5377">
            <v>0</v>
          </cell>
          <cell r="BJ5377">
            <v>0</v>
          </cell>
          <cell r="BK5377">
            <v>0</v>
          </cell>
          <cell r="BL5377">
            <v>0</v>
          </cell>
          <cell r="BM5377">
            <v>0</v>
          </cell>
          <cell r="BN5377">
            <v>0</v>
          </cell>
          <cell r="BO5377">
            <v>0</v>
          </cell>
          <cell r="BQ5377">
            <v>0</v>
          </cell>
          <cell r="BR5377">
            <v>0</v>
          </cell>
        </row>
        <row r="5378">
          <cell r="A5378" t="str">
            <v>гвс</v>
          </cell>
          <cell r="B5378" t="str">
            <v>тыс руб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0</v>
          </cell>
          <cell r="O5378">
            <v>0</v>
          </cell>
          <cell r="P5378">
            <v>0</v>
          </cell>
          <cell r="AQ5378">
            <v>0</v>
          </cell>
          <cell r="AR5378">
            <v>0</v>
          </cell>
          <cell r="AS5378">
            <v>0</v>
          </cell>
          <cell r="AT5378">
            <v>0</v>
          </cell>
          <cell r="AU5378">
            <v>0</v>
          </cell>
          <cell r="AV5378">
            <v>0</v>
          </cell>
          <cell r="AW5378">
            <v>0</v>
          </cell>
          <cell r="AX5378">
            <v>0</v>
          </cell>
          <cell r="AY5378">
            <v>0</v>
          </cell>
          <cell r="AZ5378">
            <v>0</v>
          </cell>
          <cell r="BA5378">
            <v>0</v>
          </cell>
          <cell r="BB5378">
            <v>0</v>
          </cell>
          <cell r="BD5378">
            <v>0</v>
          </cell>
          <cell r="BE5378">
            <v>0</v>
          </cell>
          <cell r="BF5378">
            <v>0</v>
          </cell>
          <cell r="BG5378">
            <v>0</v>
          </cell>
          <cell r="BH5378">
            <v>0</v>
          </cell>
          <cell r="BI5378">
            <v>0</v>
          </cell>
          <cell r="BJ5378">
            <v>0</v>
          </cell>
          <cell r="BK5378">
            <v>0</v>
          </cell>
          <cell r="BL5378">
            <v>0</v>
          </cell>
          <cell r="BM5378">
            <v>0</v>
          </cell>
          <cell r="BN5378">
            <v>0</v>
          </cell>
          <cell r="BO5378">
            <v>0</v>
          </cell>
          <cell r="BQ5378">
            <v>0</v>
          </cell>
          <cell r="BR5378">
            <v>0</v>
          </cell>
        </row>
        <row r="5379">
          <cell r="A5379" t="str">
            <v>пар</v>
          </cell>
          <cell r="B5379" t="str">
            <v>тыс руб</v>
          </cell>
          <cell r="D5379">
            <v>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>
            <v>0</v>
          </cell>
          <cell r="P5379">
            <v>0</v>
          </cell>
          <cell r="AQ5379">
            <v>0</v>
          </cell>
          <cell r="AR5379">
            <v>0</v>
          </cell>
          <cell r="AS5379">
            <v>0</v>
          </cell>
          <cell r="AT5379">
            <v>0</v>
          </cell>
          <cell r="AU5379">
            <v>0</v>
          </cell>
          <cell r="AV5379">
            <v>0</v>
          </cell>
          <cell r="AW5379">
            <v>0</v>
          </cell>
          <cell r="AX5379">
            <v>0</v>
          </cell>
          <cell r="AY5379">
            <v>0</v>
          </cell>
          <cell r="AZ5379">
            <v>0</v>
          </cell>
          <cell r="BA5379">
            <v>0</v>
          </cell>
          <cell r="BB5379">
            <v>0</v>
          </cell>
          <cell r="BD5379">
            <v>0</v>
          </cell>
          <cell r="BE5379">
            <v>0</v>
          </cell>
          <cell r="BF5379">
            <v>0</v>
          </cell>
          <cell r="BG5379">
            <v>0</v>
          </cell>
          <cell r="BH5379">
            <v>0</v>
          </cell>
          <cell r="BI5379">
            <v>0</v>
          </cell>
          <cell r="BJ5379">
            <v>0</v>
          </cell>
          <cell r="BK5379">
            <v>0</v>
          </cell>
          <cell r="BL5379">
            <v>0</v>
          </cell>
          <cell r="BM5379">
            <v>0</v>
          </cell>
          <cell r="BN5379">
            <v>0</v>
          </cell>
          <cell r="BO5379">
            <v>0</v>
          </cell>
          <cell r="BQ5379">
            <v>0</v>
          </cell>
          <cell r="BR5379">
            <v>0</v>
          </cell>
          <cell r="BS5379">
            <v>0</v>
          </cell>
          <cell r="BT5379">
            <v>0</v>
          </cell>
          <cell r="BU5379">
            <v>0</v>
          </cell>
          <cell r="BV5379">
            <v>0</v>
          </cell>
          <cell r="BW5379">
            <v>0</v>
          </cell>
          <cell r="BX5379">
            <v>0</v>
          </cell>
          <cell r="BY5379">
            <v>0</v>
          </cell>
          <cell r="BZ5379">
            <v>0</v>
          </cell>
          <cell r="CA5379">
            <v>0</v>
          </cell>
          <cell r="CB5379">
            <v>0</v>
          </cell>
        </row>
        <row r="5380">
          <cell r="A5380" t="str">
            <v>Покупка тепла</v>
          </cell>
          <cell r="B5380" t="str">
            <v>Гкал</v>
          </cell>
          <cell r="D5380">
            <v>0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0</v>
          </cell>
          <cell r="N5380">
            <v>0</v>
          </cell>
          <cell r="O5380">
            <v>0</v>
          </cell>
          <cell r="P5380">
            <v>0</v>
          </cell>
          <cell r="AQ5380">
            <v>1623.1127769622415</v>
          </cell>
          <cell r="AR5380">
            <v>2097.4734197334419</v>
          </cell>
          <cell r="AS5380">
            <v>2204.8601014846759</v>
          </cell>
          <cell r="AT5380">
            <v>903.24068403954618</v>
          </cell>
          <cell r="AU5380">
            <v>887.97695645649162</v>
          </cell>
          <cell r="AV5380">
            <v>2034.4325671352526</v>
          </cell>
          <cell r="AW5380">
            <v>2386.8173908717904</v>
          </cell>
          <cell r="AX5380">
            <v>2575.7450497589898</v>
          </cell>
          <cell r="AY5380">
            <v>2362.6644561003263</v>
          </cell>
          <cell r="AZ5380">
            <v>2315.0058434734501</v>
          </cell>
          <cell r="BA5380">
            <v>1286.8366856953137</v>
          </cell>
          <cell r="BB5380">
            <v>856.92410552691729</v>
          </cell>
          <cell r="BD5380">
            <v>0</v>
          </cell>
          <cell r="BE5380">
            <v>0</v>
          </cell>
          <cell r="BF5380">
            <v>0</v>
          </cell>
          <cell r="BG5380">
            <v>0</v>
          </cell>
          <cell r="BH5380">
            <v>0</v>
          </cell>
          <cell r="BI5380">
            <v>0</v>
          </cell>
          <cell r="BJ5380">
            <v>0</v>
          </cell>
          <cell r="BK5380">
            <v>0</v>
          </cell>
          <cell r="BL5380">
            <v>0</v>
          </cell>
          <cell r="BM5380">
            <v>0</v>
          </cell>
          <cell r="BN5380">
            <v>0</v>
          </cell>
          <cell r="BO5380">
            <v>0</v>
          </cell>
          <cell r="BQ5380">
            <v>0</v>
          </cell>
          <cell r="BR5380">
            <v>0</v>
          </cell>
          <cell r="BS5380">
            <v>0</v>
          </cell>
          <cell r="BT5380">
            <v>0</v>
          </cell>
          <cell r="BU5380">
            <v>0</v>
          </cell>
          <cell r="BV5380">
            <v>0</v>
          </cell>
          <cell r="BW5380">
            <v>0</v>
          </cell>
          <cell r="BX5380">
            <v>0</v>
          </cell>
          <cell r="BY5380">
            <v>0</v>
          </cell>
          <cell r="BZ5380">
            <v>0</v>
          </cell>
          <cell r="CA5380">
            <v>0</v>
          </cell>
          <cell r="CB5380">
            <v>0</v>
          </cell>
        </row>
        <row r="5381">
          <cell r="A5381" t="str">
            <v>гвс</v>
          </cell>
          <cell r="B5381" t="str">
            <v>Гкал</v>
          </cell>
          <cell r="D5381">
            <v>0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0</v>
          </cell>
          <cell r="M5381">
            <v>0</v>
          </cell>
          <cell r="N5381">
            <v>0</v>
          </cell>
          <cell r="O5381">
            <v>0</v>
          </cell>
          <cell r="P5381">
            <v>0</v>
          </cell>
          <cell r="AQ5381">
            <v>1623.1127769622415</v>
          </cell>
          <cell r="AR5381">
            <v>2097.4734197334419</v>
          </cell>
          <cell r="AS5381">
            <v>2204.8601014846759</v>
          </cell>
          <cell r="AT5381">
            <v>903.24068403954618</v>
          </cell>
          <cell r="AU5381">
            <v>887.97695645649162</v>
          </cell>
          <cell r="AV5381">
            <v>2034.4325671352526</v>
          </cell>
          <cell r="AW5381">
            <v>2386.8173908717904</v>
          </cell>
          <cell r="AX5381">
            <v>2575.7450497589898</v>
          </cell>
          <cell r="AY5381">
            <v>2362.6644561003263</v>
          </cell>
          <cell r="AZ5381">
            <v>2315.0058434734501</v>
          </cell>
          <cell r="BA5381">
            <v>1286.8366856953137</v>
          </cell>
          <cell r="BB5381">
            <v>856.92410552691729</v>
          </cell>
          <cell r="BD5381">
            <v>0</v>
          </cell>
          <cell r="BE5381">
            <v>0</v>
          </cell>
          <cell r="BF5381">
            <v>0</v>
          </cell>
          <cell r="BG5381">
            <v>0</v>
          </cell>
          <cell r="BH5381">
            <v>0</v>
          </cell>
          <cell r="BI5381">
            <v>0</v>
          </cell>
          <cell r="BJ5381">
            <v>0</v>
          </cell>
          <cell r="BK5381">
            <v>0</v>
          </cell>
          <cell r="BL5381">
            <v>0</v>
          </cell>
          <cell r="BM5381">
            <v>0</v>
          </cell>
          <cell r="BN5381">
            <v>0</v>
          </cell>
          <cell r="BO5381">
            <v>0</v>
          </cell>
          <cell r="BQ5381">
            <v>0</v>
          </cell>
          <cell r="BR5381">
            <v>0</v>
          </cell>
          <cell r="BS5381">
            <v>1423.6377825705335</v>
          </cell>
          <cell r="BT5381">
            <v>1352.8494955944502</v>
          </cell>
          <cell r="BU5381">
            <v>1473.9908286239524</v>
          </cell>
          <cell r="BV5381">
            <v>1404.2774955944499</v>
          </cell>
          <cell r="BW5381">
            <v>5213.7208686805452</v>
          </cell>
          <cell r="BX5381">
            <v>4900.2271410911526</v>
          </cell>
          <cell r="BY5381">
            <v>5102.0945490226786</v>
          </cell>
          <cell r="BZ5381">
            <v>1993.3824410061418</v>
          </cell>
          <cell r="CA5381">
            <v>1404.9288292316148</v>
          </cell>
          <cell r="CB5381">
            <v>1584.9963287758683</v>
          </cell>
        </row>
        <row r="5382">
          <cell r="A5382" t="str">
            <v>пар</v>
          </cell>
          <cell r="B5382" t="str">
            <v>Гкал</v>
          </cell>
          <cell r="D5382">
            <v>0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0</v>
          </cell>
          <cell r="M5382">
            <v>0</v>
          </cell>
          <cell r="N5382">
            <v>0</v>
          </cell>
          <cell r="O5382">
            <v>0</v>
          </cell>
          <cell r="P5382">
            <v>0</v>
          </cell>
          <cell r="AQ5382">
            <v>0</v>
          </cell>
          <cell r="AR5382">
            <v>0</v>
          </cell>
          <cell r="AS5382">
            <v>0</v>
          </cell>
          <cell r="AT5382">
            <v>0</v>
          </cell>
          <cell r="AU5382">
            <v>0</v>
          </cell>
          <cell r="AV5382">
            <v>0</v>
          </cell>
          <cell r="AW5382">
            <v>0</v>
          </cell>
          <cell r="AX5382">
            <v>0</v>
          </cell>
          <cell r="AY5382">
            <v>0</v>
          </cell>
          <cell r="AZ5382">
            <v>0</v>
          </cell>
          <cell r="BA5382">
            <v>0</v>
          </cell>
          <cell r="BB5382">
            <v>0</v>
          </cell>
          <cell r="BD5382">
            <v>0</v>
          </cell>
          <cell r="BE5382">
            <v>0</v>
          </cell>
          <cell r="BF5382">
            <v>0</v>
          </cell>
          <cell r="BG5382">
            <v>0</v>
          </cell>
          <cell r="BH5382">
            <v>0</v>
          </cell>
          <cell r="BI5382">
            <v>0</v>
          </cell>
          <cell r="BJ5382">
            <v>0</v>
          </cell>
          <cell r="BK5382">
            <v>0</v>
          </cell>
          <cell r="BL5382">
            <v>0</v>
          </cell>
          <cell r="BM5382">
            <v>0</v>
          </cell>
          <cell r="BN5382">
            <v>0</v>
          </cell>
          <cell r="BO5382">
            <v>0</v>
          </cell>
          <cell r="BQ5382">
            <v>0</v>
          </cell>
          <cell r="BR5382">
            <v>0</v>
          </cell>
          <cell r="BS5382">
            <v>0</v>
          </cell>
          <cell r="BT5382">
            <v>0</v>
          </cell>
          <cell r="BU5382">
            <v>0</v>
          </cell>
          <cell r="BV5382">
            <v>0</v>
          </cell>
          <cell r="BW5382">
            <v>0</v>
          </cell>
          <cell r="BX5382">
            <v>0</v>
          </cell>
          <cell r="BY5382">
            <v>0</v>
          </cell>
          <cell r="BZ5382">
            <v>0</v>
          </cell>
          <cell r="CA5382">
            <v>0</v>
          </cell>
          <cell r="CB5382">
            <v>0</v>
          </cell>
        </row>
        <row r="5383">
          <cell r="A5383" t="str">
            <v>Покупка э/энергии на БР</v>
          </cell>
          <cell r="B5383" t="str">
            <v>тыс руб</v>
          </cell>
          <cell r="D5383">
            <v>0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0</v>
          </cell>
          <cell r="M5383">
            <v>0</v>
          </cell>
          <cell r="N5383">
            <v>0</v>
          </cell>
          <cell r="O5383">
            <v>0</v>
          </cell>
          <cell r="P5383">
            <v>0</v>
          </cell>
          <cell r="AQ5383">
            <v>954.64619529755885</v>
          </cell>
          <cell r="AR5383">
            <v>1254.4735487828837</v>
          </cell>
          <cell r="AS5383">
            <v>1236.6620336437018</v>
          </cell>
          <cell r="AT5383">
            <v>771.90544166301061</v>
          </cell>
          <cell r="AU5383">
            <v>911.11408926077263</v>
          </cell>
          <cell r="AV5383">
            <v>1385.7798228609431</v>
          </cell>
          <cell r="AW5383">
            <v>1958.0572747820399</v>
          </cell>
          <cell r="AX5383">
            <v>2039.8670517474568</v>
          </cell>
          <cell r="AY5383">
            <v>1660.8570691944344</v>
          </cell>
          <cell r="AZ5383">
            <v>1718.3135204711068</v>
          </cell>
          <cell r="BA5383">
            <v>1466.5558686813345</v>
          </cell>
          <cell r="BB5383">
            <v>1643.9489127350985</v>
          </cell>
          <cell r="BD5383">
            <v>0</v>
          </cell>
          <cell r="BE5383">
            <v>0</v>
          </cell>
          <cell r="BF5383">
            <v>0</v>
          </cell>
          <cell r="BG5383">
            <v>0</v>
          </cell>
          <cell r="BH5383">
            <v>0</v>
          </cell>
          <cell r="BI5383">
            <v>0</v>
          </cell>
          <cell r="BJ5383">
            <v>0</v>
          </cell>
          <cell r="BK5383">
            <v>0</v>
          </cell>
          <cell r="BL5383">
            <v>0</v>
          </cell>
          <cell r="BM5383">
            <v>0</v>
          </cell>
          <cell r="BN5383">
            <v>0</v>
          </cell>
          <cell r="BO5383">
            <v>0</v>
          </cell>
          <cell r="BQ5383">
            <v>0</v>
          </cell>
          <cell r="BR5383">
            <v>0</v>
          </cell>
          <cell r="BS5383">
            <v>0</v>
          </cell>
          <cell r="BT5383">
            <v>0</v>
          </cell>
          <cell r="BU5383">
            <v>0</v>
          </cell>
          <cell r="BV5383">
            <v>0</v>
          </cell>
          <cell r="BW5383">
            <v>0</v>
          </cell>
          <cell r="BX5383">
            <v>0</v>
          </cell>
          <cell r="BY5383">
            <v>0</v>
          </cell>
          <cell r="BZ5383">
            <v>0</v>
          </cell>
          <cell r="CA5383">
            <v>0</v>
          </cell>
          <cell r="CB5383">
            <v>0</v>
          </cell>
        </row>
        <row r="5384">
          <cell r="A5384" t="str">
            <v>Покупка э/энергии на БР</v>
          </cell>
          <cell r="B5384" t="str">
            <v>МВтч</v>
          </cell>
          <cell r="D5384">
            <v>0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0</v>
          </cell>
          <cell r="M5384">
            <v>0</v>
          </cell>
          <cell r="N5384">
            <v>0</v>
          </cell>
          <cell r="O5384">
            <v>0</v>
          </cell>
          <cell r="P5384">
            <v>0</v>
          </cell>
          <cell r="AQ5384">
            <v>-454.50697600000001</v>
          </cell>
          <cell r="AR5384">
            <v>-583.85599999999965</v>
          </cell>
          <cell r="AS5384">
            <v>-628.65599999999949</v>
          </cell>
          <cell r="AT5384">
            <v>-418.20800000000031</v>
          </cell>
          <cell r="AU5384">
            <v>-499.67680000000007</v>
          </cell>
          <cell r="AV5384">
            <v>-746.45760000000007</v>
          </cell>
          <cell r="AW5384">
            <v>-866.83519999999987</v>
          </cell>
          <cell r="AX5384">
            <v>-895.57439999999986</v>
          </cell>
          <cell r="AY5384">
            <v>-923.21599999999978</v>
          </cell>
          <cell r="AZ5384">
            <v>-980.78399999999999</v>
          </cell>
          <cell r="BA5384">
            <v>-790.89920000000018</v>
          </cell>
          <cell r="BB5384">
            <v>-850.7968000000003</v>
          </cell>
          <cell r="BD5384">
            <v>0</v>
          </cell>
          <cell r="BE5384">
            <v>0</v>
          </cell>
          <cell r="BF5384">
            <v>0</v>
          </cell>
          <cell r="BG5384">
            <v>0</v>
          </cell>
          <cell r="BH5384">
            <v>0</v>
          </cell>
          <cell r="BI5384">
            <v>0</v>
          </cell>
          <cell r="BJ5384">
            <v>0</v>
          </cell>
          <cell r="BK5384">
            <v>0</v>
          </cell>
          <cell r="BL5384">
            <v>0</v>
          </cell>
          <cell r="BM5384">
            <v>0</v>
          </cell>
          <cell r="BN5384">
            <v>0</v>
          </cell>
          <cell r="BO5384">
            <v>0</v>
          </cell>
          <cell r="BQ5384">
            <v>0</v>
          </cell>
          <cell r="BR5384">
            <v>0</v>
          </cell>
          <cell r="BS5384">
            <v>1423.6377825705335</v>
          </cell>
          <cell r="BT5384">
            <v>1352.8494955944502</v>
          </cell>
          <cell r="BU5384">
            <v>1473.9908286239524</v>
          </cell>
          <cell r="BV5384">
            <v>1404.2774955944499</v>
          </cell>
          <cell r="BW5384">
            <v>5213.7208686805452</v>
          </cell>
          <cell r="BX5384">
            <v>4900.2271410911526</v>
          </cell>
          <cell r="BY5384">
            <v>5102.0945490226786</v>
          </cell>
          <cell r="BZ5384">
            <v>1993.3824410061418</v>
          </cell>
          <cell r="CA5384">
            <v>1404.9288292316148</v>
          </cell>
          <cell r="CB5384">
            <v>1584.9963287758683</v>
          </cell>
        </row>
        <row r="5385">
          <cell r="A5385">
            <v>0</v>
          </cell>
          <cell r="B5385">
            <v>0</v>
          </cell>
          <cell r="D5385">
            <v>0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>
            <v>0</v>
          </cell>
          <cell r="P5385">
            <v>0</v>
          </cell>
          <cell r="BS5385">
            <v>0</v>
          </cell>
          <cell r="BT5385">
            <v>0</v>
          </cell>
          <cell r="BU5385">
            <v>0</v>
          </cell>
          <cell r="BV5385">
            <v>0</v>
          </cell>
          <cell r="BW5385">
            <v>0</v>
          </cell>
          <cell r="BX5385">
            <v>0</v>
          </cell>
          <cell r="BY5385">
            <v>0</v>
          </cell>
          <cell r="BZ5385">
            <v>0</v>
          </cell>
          <cell r="CA5385">
            <v>0</v>
          </cell>
          <cell r="CB5385">
            <v>0</v>
          </cell>
        </row>
        <row r="5386">
          <cell r="A5386" t="str">
            <v>Торговля с убытком</v>
          </cell>
          <cell r="B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0</v>
          </cell>
          <cell r="M5386">
            <v>0</v>
          </cell>
          <cell r="N5386">
            <v>0</v>
          </cell>
          <cell r="O5386">
            <v>0</v>
          </cell>
          <cell r="P5386">
            <v>0</v>
          </cell>
          <cell r="BS5386">
            <v>0</v>
          </cell>
          <cell r="BT5386">
            <v>0</v>
          </cell>
          <cell r="BU5386">
            <v>0</v>
          </cell>
          <cell r="BV5386">
            <v>0</v>
          </cell>
          <cell r="BW5386">
            <v>0</v>
          </cell>
          <cell r="BX5386">
            <v>0</v>
          </cell>
          <cell r="BY5386">
            <v>0</v>
          </cell>
          <cell r="BZ5386">
            <v>0</v>
          </cell>
          <cell r="CA5386">
            <v>0</v>
          </cell>
          <cell r="CB5386">
            <v>0</v>
          </cell>
        </row>
        <row r="5387">
          <cell r="A5387" t="str">
            <v>в денежном выражении</v>
          </cell>
          <cell r="B5387" t="str">
            <v>тыс руб</v>
          </cell>
          <cell r="D5387">
            <v>0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0</v>
          </cell>
          <cell r="M5387">
            <v>0</v>
          </cell>
          <cell r="N5387">
            <v>0</v>
          </cell>
          <cell r="O5387">
            <v>0</v>
          </cell>
          <cell r="P5387">
            <v>0</v>
          </cell>
          <cell r="AQ5387">
            <v>0</v>
          </cell>
          <cell r="AR5387">
            <v>0</v>
          </cell>
          <cell r="AS5387">
            <v>0</v>
          </cell>
          <cell r="AT5387">
            <v>0</v>
          </cell>
          <cell r="AU5387">
            <v>0</v>
          </cell>
          <cell r="AV5387">
            <v>0</v>
          </cell>
          <cell r="AW5387">
            <v>0</v>
          </cell>
          <cell r="AX5387">
            <v>0</v>
          </cell>
          <cell r="AY5387">
            <v>0</v>
          </cell>
          <cell r="AZ5387">
            <v>0</v>
          </cell>
          <cell r="BA5387">
            <v>0</v>
          </cell>
          <cell r="BB5387">
            <v>0</v>
          </cell>
          <cell r="BD5387">
            <v>0</v>
          </cell>
          <cell r="BE5387">
            <v>0</v>
          </cell>
          <cell r="BF5387">
            <v>0</v>
          </cell>
          <cell r="BG5387">
            <v>0</v>
          </cell>
          <cell r="BH5387">
            <v>0</v>
          </cell>
          <cell r="BI5387">
            <v>0</v>
          </cell>
          <cell r="BJ5387">
            <v>0</v>
          </cell>
          <cell r="BK5387">
            <v>0</v>
          </cell>
          <cell r="BL5387">
            <v>0</v>
          </cell>
          <cell r="BM5387">
            <v>0</v>
          </cell>
          <cell r="BN5387">
            <v>0</v>
          </cell>
          <cell r="BO5387">
            <v>0</v>
          </cell>
          <cell r="BQ5387">
            <v>0</v>
          </cell>
          <cell r="BR5387">
            <v>0</v>
          </cell>
          <cell r="BS5387">
            <v>0</v>
          </cell>
          <cell r="BT5387">
            <v>0</v>
          </cell>
          <cell r="BU5387">
            <v>0</v>
          </cell>
          <cell r="BV5387">
            <v>0</v>
          </cell>
          <cell r="BW5387">
            <v>0</v>
          </cell>
          <cell r="BX5387">
            <v>0</v>
          </cell>
          <cell r="BY5387">
            <v>0</v>
          </cell>
          <cell r="BZ5387">
            <v>0</v>
          </cell>
          <cell r="CA5387">
            <v>0</v>
          </cell>
          <cell r="CB5387">
            <v>0</v>
          </cell>
        </row>
        <row r="5388">
          <cell r="A5388" t="str">
            <v>в натуральном выражении</v>
          </cell>
          <cell r="B5388" t="str">
            <v>МВтч</v>
          </cell>
          <cell r="D5388">
            <v>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0</v>
          </cell>
          <cell r="M5388">
            <v>0</v>
          </cell>
          <cell r="N5388">
            <v>0</v>
          </cell>
          <cell r="O5388">
            <v>0</v>
          </cell>
          <cell r="P5388">
            <v>0</v>
          </cell>
          <cell r="AQ5388">
            <v>0</v>
          </cell>
          <cell r="AR5388">
            <v>0</v>
          </cell>
          <cell r="AS5388">
            <v>0</v>
          </cell>
          <cell r="AT5388">
            <v>0</v>
          </cell>
          <cell r="AU5388">
            <v>0</v>
          </cell>
          <cell r="AV5388">
            <v>0</v>
          </cell>
          <cell r="AW5388">
            <v>0</v>
          </cell>
          <cell r="AX5388">
            <v>0</v>
          </cell>
          <cell r="AY5388">
            <v>0</v>
          </cell>
          <cell r="AZ5388">
            <v>0</v>
          </cell>
          <cell r="BA5388">
            <v>0</v>
          </cell>
          <cell r="BB5388">
            <v>0</v>
          </cell>
          <cell r="BD5388">
            <v>0</v>
          </cell>
          <cell r="BE5388">
            <v>0</v>
          </cell>
          <cell r="BF5388">
            <v>0</v>
          </cell>
          <cell r="BG5388">
            <v>0</v>
          </cell>
          <cell r="BH5388">
            <v>0</v>
          </cell>
          <cell r="BI5388">
            <v>0</v>
          </cell>
          <cell r="BJ5388">
            <v>0</v>
          </cell>
          <cell r="BK5388">
            <v>0</v>
          </cell>
          <cell r="BL5388">
            <v>0</v>
          </cell>
          <cell r="BM5388">
            <v>0</v>
          </cell>
          <cell r="BN5388">
            <v>0</v>
          </cell>
          <cell r="BO5388">
            <v>0</v>
          </cell>
          <cell r="BQ5388">
            <v>0</v>
          </cell>
          <cell r="BR5388">
            <v>0</v>
          </cell>
          <cell r="BS5388">
            <v>274.39999999999998</v>
          </cell>
          <cell r="BT5388">
            <v>2512</v>
          </cell>
          <cell r="BU5388">
            <v>4920</v>
          </cell>
          <cell r="BV5388">
            <v>6640</v>
          </cell>
          <cell r="BW5388">
            <v>8696</v>
          </cell>
          <cell r="BX5388">
            <v>8744</v>
          </cell>
          <cell r="BY5388">
            <v>10814.4</v>
          </cell>
          <cell r="BZ5388">
            <v>12096</v>
          </cell>
          <cell r="CA5388">
            <v>14008</v>
          </cell>
          <cell r="CB5388">
            <v>17488</v>
          </cell>
        </row>
        <row r="5389">
          <cell r="A5389">
            <v>0</v>
          </cell>
          <cell r="B5389">
            <v>0</v>
          </cell>
          <cell r="D5389">
            <v>0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0</v>
          </cell>
          <cell r="M5389">
            <v>0</v>
          </cell>
          <cell r="N5389">
            <v>0</v>
          </cell>
          <cell r="O5389">
            <v>0</v>
          </cell>
          <cell r="P5389">
            <v>0</v>
          </cell>
          <cell r="BS5389">
            <v>0</v>
          </cell>
          <cell r="BT5389">
            <v>0</v>
          </cell>
          <cell r="BU5389">
            <v>0</v>
          </cell>
          <cell r="BV5389">
            <v>0</v>
          </cell>
          <cell r="BW5389">
            <v>0</v>
          </cell>
          <cell r="BX5389">
            <v>0</v>
          </cell>
          <cell r="BY5389">
            <v>0</v>
          </cell>
          <cell r="BZ5389">
            <v>0</v>
          </cell>
          <cell r="CA5389">
            <v>0</v>
          </cell>
          <cell r="CB5389">
            <v>0</v>
          </cell>
        </row>
        <row r="5390">
          <cell r="A5390" t="str">
            <v>Топливный баланс</v>
          </cell>
          <cell r="B5390">
            <v>0</v>
          </cell>
          <cell r="D5390">
            <v>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0</v>
          </cell>
          <cell r="M5390">
            <v>0</v>
          </cell>
          <cell r="N5390">
            <v>0</v>
          </cell>
          <cell r="O5390">
            <v>0</v>
          </cell>
          <cell r="P5390">
            <v>0</v>
          </cell>
          <cell r="AQ5390">
            <v>0</v>
          </cell>
          <cell r="AR5390">
            <v>0</v>
          </cell>
          <cell r="AS5390">
            <v>0</v>
          </cell>
          <cell r="AT5390">
            <v>0</v>
          </cell>
          <cell r="AU5390">
            <v>0</v>
          </cell>
          <cell r="AV5390">
            <v>0</v>
          </cell>
          <cell r="AW5390">
            <v>0</v>
          </cell>
          <cell r="AX5390">
            <v>0</v>
          </cell>
          <cell r="AY5390">
            <v>0</v>
          </cell>
          <cell r="AZ5390">
            <v>0</v>
          </cell>
          <cell r="BA5390">
            <v>0</v>
          </cell>
          <cell r="BB5390">
            <v>0</v>
          </cell>
          <cell r="BD5390">
            <v>0</v>
          </cell>
          <cell r="BE5390">
            <v>0</v>
          </cell>
          <cell r="BF5390">
            <v>0</v>
          </cell>
          <cell r="BG5390">
            <v>0</v>
          </cell>
          <cell r="BH5390">
            <v>0</v>
          </cell>
          <cell r="BI5390">
            <v>0</v>
          </cell>
          <cell r="BJ5390">
            <v>0</v>
          </cell>
          <cell r="BK5390">
            <v>0</v>
          </cell>
          <cell r="BL5390">
            <v>0</v>
          </cell>
          <cell r="BM5390">
            <v>0</v>
          </cell>
          <cell r="BN5390">
            <v>0</v>
          </cell>
          <cell r="BO5390">
            <v>0</v>
          </cell>
          <cell r="BQ5390">
            <v>0</v>
          </cell>
          <cell r="BR5390">
            <v>0</v>
          </cell>
        </row>
        <row r="5391">
          <cell r="A5391" t="str">
            <v>газ лимитный</v>
          </cell>
          <cell r="B5391" t="str">
            <v>тут</v>
          </cell>
          <cell r="D5391">
            <v>0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0</v>
          </cell>
          <cell r="M5391">
            <v>0</v>
          </cell>
          <cell r="N5391">
            <v>0</v>
          </cell>
          <cell r="O5391">
            <v>0</v>
          </cell>
          <cell r="P5391">
            <v>0</v>
          </cell>
          <cell r="AQ5391">
            <v>0</v>
          </cell>
          <cell r="AR5391">
            <v>0</v>
          </cell>
          <cell r="AS5391">
            <v>0</v>
          </cell>
          <cell r="AT5391">
            <v>0</v>
          </cell>
          <cell r="AU5391">
            <v>0</v>
          </cell>
          <cell r="AV5391">
            <v>0</v>
          </cell>
          <cell r="AW5391">
            <v>0</v>
          </cell>
          <cell r="AX5391">
            <v>0</v>
          </cell>
          <cell r="AY5391">
            <v>0</v>
          </cell>
          <cell r="AZ5391">
            <v>0</v>
          </cell>
          <cell r="BA5391">
            <v>0</v>
          </cell>
          <cell r="BB5391">
            <v>0</v>
          </cell>
          <cell r="BD5391">
            <v>0</v>
          </cell>
          <cell r="BE5391">
            <v>0</v>
          </cell>
          <cell r="BF5391">
            <v>0</v>
          </cell>
          <cell r="BG5391">
            <v>0</v>
          </cell>
          <cell r="BH5391">
            <v>0</v>
          </cell>
          <cell r="BI5391">
            <v>0</v>
          </cell>
          <cell r="BJ5391">
            <v>0</v>
          </cell>
          <cell r="BK5391">
            <v>0</v>
          </cell>
          <cell r="BL5391">
            <v>0</v>
          </cell>
          <cell r="BM5391">
            <v>0</v>
          </cell>
          <cell r="BN5391">
            <v>0</v>
          </cell>
          <cell r="BO5391">
            <v>0</v>
          </cell>
          <cell r="BQ5391">
            <v>0</v>
          </cell>
          <cell r="BR5391">
            <v>0</v>
          </cell>
          <cell r="BS5391">
            <v>0</v>
          </cell>
          <cell r="BT5391">
            <v>0</v>
          </cell>
          <cell r="BU5391">
            <v>0</v>
          </cell>
          <cell r="BV5391">
            <v>0</v>
          </cell>
          <cell r="BW5391">
            <v>0</v>
          </cell>
          <cell r="BX5391">
            <v>0</v>
          </cell>
          <cell r="BY5391">
            <v>0</v>
          </cell>
          <cell r="BZ5391">
            <v>0</v>
          </cell>
          <cell r="CA5391">
            <v>0</v>
          </cell>
          <cell r="CB5391">
            <v>0</v>
          </cell>
        </row>
        <row r="5392">
          <cell r="A5392" t="str">
            <v>газ сверхлимитный</v>
          </cell>
          <cell r="B5392" t="str">
            <v>тут</v>
          </cell>
          <cell r="D5392">
            <v>0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>
            <v>0</v>
          </cell>
          <cell r="P5392">
            <v>0</v>
          </cell>
          <cell r="AQ5392">
            <v>0</v>
          </cell>
          <cell r="AR5392">
            <v>0</v>
          </cell>
          <cell r="AS5392">
            <v>0</v>
          </cell>
          <cell r="AT5392">
            <v>0</v>
          </cell>
          <cell r="AU5392">
            <v>0</v>
          </cell>
          <cell r="AV5392">
            <v>0</v>
          </cell>
          <cell r="AW5392">
            <v>0</v>
          </cell>
          <cell r="AX5392">
            <v>0</v>
          </cell>
          <cell r="AY5392">
            <v>0</v>
          </cell>
          <cell r="AZ5392">
            <v>0</v>
          </cell>
          <cell r="BA5392">
            <v>0</v>
          </cell>
          <cell r="BB5392">
            <v>0</v>
          </cell>
          <cell r="BD5392">
            <v>0</v>
          </cell>
          <cell r="BE5392">
            <v>0</v>
          </cell>
          <cell r="BF5392">
            <v>0</v>
          </cell>
          <cell r="BG5392">
            <v>0</v>
          </cell>
          <cell r="BH5392">
            <v>0</v>
          </cell>
          <cell r="BI5392">
            <v>0</v>
          </cell>
          <cell r="BJ5392">
            <v>0</v>
          </cell>
          <cell r="BK5392">
            <v>0</v>
          </cell>
          <cell r="BL5392">
            <v>0</v>
          </cell>
          <cell r="BM5392">
            <v>0</v>
          </cell>
          <cell r="BN5392">
            <v>0</v>
          </cell>
          <cell r="BO5392">
            <v>0</v>
          </cell>
          <cell r="BQ5392">
            <v>0</v>
          </cell>
          <cell r="BR5392">
            <v>0</v>
          </cell>
          <cell r="BS5392">
            <v>0</v>
          </cell>
          <cell r="BT5392">
            <v>0</v>
          </cell>
          <cell r="BU5392">
            <v>0</v>
          </cell>
          <cell r="BV5392">
            <v>0</v>
          </cell>
          <cell r="BW5392">
            <v>0</v>
          </cell>
          <cell r="BX5392">
            <v>0</v>
          </cell>
          <cell r="BY5392">
            <v>0</v>
          </cell>
          <cell r="BZ5392">
            <v>0</v>
          </cell>
          <cell r="CA5392">
            <v>0</v>
          </cell>
          <cell r="CB5392">
            <v>0</v>
          </cell>
        </row>
        <row r="5393">
          <cell r="A5393" t="str">
            <v>газ коммерческий</v>
          </cell>
          <cell r="B5393" t="str">
            <v>тут</v>
          </cell>
          <cell r="D5393">
            <v>0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>
            <v>0</v>
          </cell>
          <cell r="P5393">
            <v>0</v>
          </cell>
          <cell r="AQ5393">
            <v>0</v>
          </cell>
          <cell r="AR5393">
            <v>0</v>
          </cell>
          <cell r="AS5393">
            <v>0</v>
          </cell>
          <cell r="AT5393">
            <v>0</v>
          </cell>
          <cell r="AU5393">
            <v>0</v>
          </cell>
          <cell r="AV5393">
            <v>0</v>
          </cell>
          <cell r="AW5393">
            <v>0</v>
          </cell>
          <cell r="AX5393">
            <v>0</v>
          </cell>
          <cell r="AY5393">
            <v>0</v>
          </cell>
          <cell r="AZ5393">
            <v>0</v>
          </cell>
          <cell r="BA5393">
            <v>0</v>
          </cell>
          <cell r="BB5393">
            <v>0</v>
          </cell>
          <cell r="BD5393">
            <v>0</v>
          </cell>
          <cell r="BE5393">
            <v>0</v>
          </cell>
          <cell r="BF5393">
            <v>0</v>
          </cell>
          <cell r="BG5393">
            <v>0</v>
          </cell>
          <cell r="BH5393">
            <v>0</v>
          </cell>
          <cell r="BI5393">
            <v>0</v>
          </cell>
          <cell r="BJ5393">
            <v>0</v>
          </cell>
          <cell r="BK5393">
            <v>0</v>
          </cell>
          <cell r="BL5393">
            <v>0</v>
          </cell>
          <cell r="BM5393">
            <v>0</v>
          </cell>
          <cell r="BN5393">
            <v>0</v>
          </cell>
          <cell r="BO5393">
            <v>0</v>
          </cell>
          <cell r="BQ5393">
            <v>0</v>
          </cell>
          <cell r="BR5393">
            <v>0</v>
          </cell>
          <cell r="BS5393">
            <v>0</v>
          </cell>
          <cell r="BT5393">
            <v>0</v>
          </cell>
          <cell r="BU5393">
            <v>0</v>
          </cell>
          <cell r="BV5393">
            <v>0</v>
          </cell>
          <cell r="BW5393">
            <v>0</v>
          </cell>
          <cell r="BX5393">
            <v>0</v>
          </cell>
          <cell r="BY5393">
            <v>0</v>
          </cell>
          <cell r="BZ5393">
            <v>0</v>
          </cell>
          <cell r="CA5393">
            <v>0</v>
          </cell>
          <cell r="CB5393">
            <v>0</v>
          </cell>
        </row>
        <row r="5394">
          <cell r="A5394" t="str">
            <v>газ попутный</v>
          </cell>
          <cell r="B5394" t="str">
            <v>тут</v>
          </cell>
          <cell r="D5394">
            <v>0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>
            <v>0</v>
          </cell>
          <cell r="P5394">
            <v>0</v>
          </cell>
          <cell r="AQ5394">
            <v>0</v>
          </cell>
          <cell r="AR5394">
            <v>0</v>
          </cell>
          <cell r="AS5394">
            <v>0</v>
          </cell>
          <cell r="AT5394">
            <v>0</v>
          </cell>
          <cell r="AU5394">
            <v>0</v>
          </cell>
          <cell r="AV5394">
            <v>0</v>
          </cell>
          <cell r="AW5394">
            <v>0</v>
          </cell>
          <cell r="AX5394">
            <v>0</v>
          </cell>
          <cell r="AY5394">
            <v>0</v>
          </cell>
          <cell r="AZ5394">
            <v>0</v>
          </cell>
          <cell r="BA5394">
            <v>0</v>
          </cell>
          <cell r="BB5394">
            <v>0</v>
          </cell>
          <cell r="BD5394">
            <v>0</v>
          </cell>
          <cell r="BE5394">
            <v>0</v>
          </cell>
          <cell r="BF5394">
            <v>0</v>
          </cell>
          <cell r="BG5394">
            <v>0</v>
          </cell>
          <cell r="BH5394">
            <v>0</v>
          </cell>
          <cell r="BI5394">
            <v>0</v>
          </cell>
          <cell r="BJ5394">
            <v>0</v>
          </cell>
          <cell r="BK5394">
            <v>0</v>
          </cell>
          <cell r="BL5394">
            <v>0</v>
          </cell>
          <cell r="BM5394">
            <v>0</v>
          </cell>
          <cell r="BN5394">
            <v>0</v>
          </cell>
          <cell r="BO5394">
            <v>0</v>
          </cell>
          <cell r="BQ5394">
            <v>0</v>
          </cell>
          <cell r="BR5394">
            <v>0</v>
          </cell>
          <cell r="BS5394">
            <v>0</v>
          </cell>
          <cell r="BT5394">
            <v>0</v>
          </cell>
          <cell r="BU5394">
            <v>0</v>
          </cell>
          <cell r="BV5394">
            <v>0</v>
          </cell>
          <cell r="BW5394">
            <v>0</v>
          </cell>
          <cell r="BX5394">
            <v>0</v>
          </cell>
          <cell r="BY5394">
            <v>0</v>
          </cell>
          <cell r="BZ5394">
            <v>0</v>
          </cell>
          <cell r="CA5394">
            <v>0</v>
          </cell>
          <cell r="CB5394">
            <v>0</v>
          </cell>
        </row>
        <row r="5395">
          <cell r="A5395" t="str">
            <v>газ коксовый (топливный)</v>
          </cell>
          <cell r="B5395" t="str">
            <v>тут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0</v>
          </cell>
          <cell r="M5395">
            <v>0</v>
          </cell>
          <cell r="N5395">
            <v>0</v>
          </cell>
          <cell r="O5395">
            <v>0</v>
          </cell>
          <cell r="P5395">
            <v>0</v>
          </cell>
          <cell r="AQ5395">
            <v>0</v>
          </cell>
          <cell r="AR5395">
            <v>0</v>
          </cell>
          <cell r="AS5395">
            <v>0</v>
          </cell>
          <cell r="AT5395">
            <v>0</v>
          </cell>
          <cell r="AU5395">
            <v>0</v>
          </cell>
          <cell r="AV5395">
            <v>0</v>
          </cell>
          <cell r="AW5395">
            <v>0</v>
          </cell>
          <cell r="AX5395">
            <v>0</v>
          </cell>
          <cell r="AY5395">
            <v>0</v>
          </cell>
          <cell r="AZ5395">
            <v>0</v>
          </cell>
          <cell r="BA5395">
            <v>0</v>
          </cell>
          <cell r="BB5395">
            <v>0</v>
          </cell>
          <cell r="BD5395">
            <v>0</v>
          </cell>
          <cell r="BE5395">
            <v>0</v>
          </cell>
          <cell r="BF5395">
            <v>0</v>
          </cell>
          <cell r="BG5395">
            <v>0</v>
          </cell>
          <cell r="BH5395">
            <v>0</v>
          </cell>
          <cell r="BI5395">
            <v>0</v>
          </cell>
          <cell r="BJ5395">
            <v>0</v>
          </cell>
          <cell r="BK5395">
            <v>0</v>
          </cell>
          <cell r="BL5395">
            <v>0</v>
          </cell>
          <cell r="BM5395">
            <v>0</v>
          </cell>
          <cell r="BN5395">
            <v>0</v>
          </cell>
          <cell r="BO5395">
            <v>0</v>
          </cell>
          <cell r="BQ5395">
            <v>0</v>
          </cell>
          <cell r="BR5395">
            <v>0</v>
          </cell>
          <cell r="BS5395">
            <v>0</v>
          </cell>
          <cell r="BT5395">
            <v>0</v>
          </cell>
          <cell r="BU5395">
            <v>0</v>
          </cell>
          <cell r="BV5395">
            <v>0</v>
          </cell>
          <cell r="BW5395">
            <v>0</v>
          </cell>
          <cell r="BX5395">
            <v>0</v>
          </cell>
          <cell r="BY5395">
            <v>0</v>
          </cell>
          <cell r="BZ5395">
            <v>0</v>
          </cell>
          <cell r="CA5395">
            <v>0</v>
          </cell>
          <cell r="CB5395">
            <v>0</v>
          </cell>
        </row>
        <row r="5396">
          <cell r="A5396" t="str">
            <v>газ природный местный</v>
          </cell>
          <cell r="B5396" t="str">
            <v>тут</v>
          </cell>
          <cell r="D5396">
            <v>0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>
            <v>0</v>
          </cell>
          <cell r="P5396">
            <v>0</v>
          </cell>
          <cell r="AQ5396">
            <v>0</v>
          </cell>
          <cell r="AR5396">
            <v>0</v>
          </cell>
          <cell r="AS5396">
            <v>0</v>
          </cell>
          <cell r="AT5396">
            <v>0</v>
          </cell>
          <cell r="AU5396">
            <v>0</v>
          </cell>
          <cell r="AV5396">
            <v>0</v>
          </cell>
          <cell r="AW5396">
            <v>0</v>
          </cell>
          <cell r="AX5396">
            <v>0</v>
          </cell>
          <cell r="AY5396">
            <v>0</v>
          </cell>
          <cell r="AZ5396">
            <v>0</v>
          </cell>
          <cell r="BA5396">
            <v>0</v>
          </cell>
          <cell r="BB5396">
            <v>0</v>
          </cell>
          <cell r="BD5396">
            <v>0</v>
          </cell>
          <cell r="BE5396">
            <v>0</v>
          </cell>
          <cell r="BF5396">
            <v>0</v>
          </cell>
          <cell r="BG5396">
            <v>0</v>
          </cell>
          <cell r="BH5396">
            <v>0</v>
          </cell>
          <cell r="BI5396">
            <v>0</v>
          </cell>
          <cell r="BJ5396">
            <v>0</v>
          </cell>
          <cell r="BK5396">
            <v>0</v>
          </cell>
          <cell r="BL5396">
            <v>0</v>
          </cell>
          <cell r="BM5396">
            <v>0</v>
          </cell>
          <cell r="BN5396">
            <v>0</v>
          </cell>
          <cell r="BO5396">
            <v>0</v>
          </cell>
          <cell r="BQ5396">
            <v>0</v>
          </cell>
          <cell r="BR5396">
            <v>0</v>
          </cell>
          <cell r="BS5396">
            <v>0</v>
          </cell>
          <cell r="BT5396">
            <v>0</v>
          </cell>
          <cell r="BU5396">
            <v>0</v>
          </cell>
          <cell r="BV5396">
            <v>0</v>
          </cell>
          <cell r="BW5396">
            <v>0</v>
          </cell>
          <cell r="BX5396">
            <v>0</v>
          </cell>
          <cell r="BY5396">
            <v>0</v>
          </cell>
          <cell r="BZ5396">
            <v>0</v>
          </cell>
          <cell r="CA5396">
            <v>0</v>
          </cell>
          <cell r="CB5396">
            <v>0</v>
          </cell>
        </row>
        <row r="5397">
          <cell r="A5397" t="str">
            <v>газ отбензиненный</v>
          </cell>
          <cell r="B5397" t="str">
            <v>тут</v>
          </cell>
          <cell r="D5397">
            <v>0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>
            <v>0</v>
          </cell>
          <cell r="P5397">
            <v>0</v>
          </cell>
          <cell r="AQ5397">
            <v>0</v>
          </cell>
          <cell r="AR5397">
            <v>0</v>
          </cell>
          <cell r="AS5397">
            <v>0</v>
          </cell>
          <cell r="AT5397">
            <v>0</v>
          </cell>
          <cell r="AU5397">
            <v>0</v>
          </cell>
          <cell r="AV5397">
            <v>0</v>
          </cell>
          <cell r="AW5397">
            <v>0</v>
          </cell>
          <cell r="AX5397">
            <v>0</v>
          </cell>
          <cell r="AY5397">
            <v>0</v>
          </cell>
          <cell r="AZ5397">
            <v>0</v>
          </cell>
          <cell r="BA5397">
            <v>0</v>
          </cell>
          <cell r="BB5397">
            <v>0</v>
          </cell>
          <cell r="BD5397">
            <v>0</v>
          </cell>
          <cell r="BE5397">
            <v>0</v>
          </cell>
          <cell r="BF5397">
            <v>0</v>
          </cell>
          <cell r="BG5397">
            <v>0</v>
          </cell>
          <cell r="BH5397">
            <v>0</v>
          </cell>
          <cell r="BI5397">
            <v>0</v>
          </cell>
          <cell r="BJ5397">
            <v>0</v>
          </cell>
          <cell r="BK5397">
            <v>0</v>
          </cell>
          <cell r="BL5397">
            <v>0</v>
          </cell>
          <cell r="BM5397">
            <v>0</v>
          </cell>
          <cell r="BN5397">
            <v>0</v>
          </cell>
          <cell r="BO5397">
            <v>0</v>
          </cell>
          <cell r="BQ5397">
            <v>0</v>
          </cell>
          <cell r="BR5397">
            <v>0</v>
          </cell>
          <cell r="BS5397">
            <v>4.1809099288259315</v>
          </cell>
          <cell r="BT5397">
            <v>52.591094533628265</v>
          </cell>
          <cell r="BU5397">
            <v>60.690136956464059</v>
          </cell>
          <cell r="BV5397">
            <v>11.781325581200079</v>
          </cell>
          <cell r="BW5397">
            <v>11.585724646596823</v>
          </cell>
          <cell r="BX5397">
            <v>11.719919519986973</v>
          </cell>
          <cell r="BY5397">
            <v>10.842784579995227</v>
          </cell>
          <cell r="BZ5397">
            <v>0</v>
          </cell>
          <cell r="CA5397">
            <v>0</v>
          </cell>
          <cell r="CB5397">
            <v>0</v>
          </cell>
        </row>
        <row r="5398">
          <cell r="A5398" t="str">
            <v>газ биржевой</v>
          </cell>
          <cell r="B5398" t="str">
            <v>тут</v>
          </cell>
          <cell r="D5398">
            <v>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>
            <v>0</v>
          </cell>
          <cell r="P5398">
            <v>0</v>
          </cell>
          <cell r="AQ5398">
            <v>0</v>
          </cell>
          <cell r="AR5398">
            <v>0</v>
          </cell>
          <cell r="AS5398">
            <v>0</v>
          </cell>
          <cell r="AT5398">
            <v>0</v>
          </cell>
          <cell r="AU5398">
            <v>0</v>
          </cell>
          <cell r="AV5398">
            <v>0</v>
          </cell>
          <cell r="AW5398">
            <v>0</v>
          </cell>
          <cell r="AX5398">
            <v>0</v>
          </cell>
          <cell r="AY5398">
            <v>0</v>
          </cell>
          <cell r="AZ5398">
            <v>0</v>
          </cell>
          <cell r="BA5398">
            <v>0</v>
          </cell>
          <cell r="BB5398">
            <v>0</v>
          </cell>
          <cell r="BD5398">
            <v>0</v>
          </cell>
          <cell r="BE5398">
            <v>0</v>
          </cell>
          <cell r="BF5398">
            <v>0</v>
          </cell>
          <cell r="BG5398">
            <v>0</v>
          </cell>
          <cell r="BH5398">
            <v>0</v>
          </cell>
          <cell r="BI5398">
            <v>0</v>
          </cell>
          <cell r="BJ5398">
            <v>0</v>
          </cell>
          <cell r="BK5398">
            <v>0</v>
          </cell>
          <cell r="BL5398">
            <v>0</v>
          </cell>
          <cell r="BM5398">
            <v>0</v>
          </cell>
          <cell r="BN5398">
            <v>0</v>
          </cell>
          <cell r="BO5398">
            <v>0</v>
          </cell>
          <cell r="BQ5398">
            <v>0</v>
          </cell>
          <cell r="BR5398">
            <v>0</v>
          </cell>
          <cell r="BS5398">
            <v>3.0688</v>
          </cell>
          <cell r="BT5398">
            <v>-69.664000000000001</v>
          </cell>
          <cell r="BU5398">
            <v>-83.328000000000003</v>
          </cell>
          <cell r="BV5398">
            <v>-16.128</v>
          </cell>
          <cell r="BW5398">
            <v>-15.23199999999999</v>
          </cell>
          <cell r="BX5398">
            <v>-15.903999999999995</v>
          </cell>
          <cell r="BY5398">
            <v>-15.187199999999988</v>
          </cell>
          <cell r="BZ5398">
            <v>0</v>
          </cell>
          <cell r="CA5398">
            <v>0</v>
          </cell>
          <cell r="CB5398">
            <v>0</v>
          </cell>
        </row>
        <row r="5399">
          <cell r="A5399" t="str">
            <v>уголь</v>
          </cell>
          <cell r="B5399" t="str">
            <v>тут</v>
          </cell>
          <cell r="D5399">
            <v>0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0</v>
          </cell>
          <cell r="M5399">
            <v>0</v>
          </cell>
          <cell r="N5399">
            <v>0</v>
          </cell>
          <cell r="O5399">
            <v>0</v>
          </cell>
          <cell r="P5399">
            <v>0</v>
          </cell>
          <cell r="AQ5399">
            <v>0</v>
          </cell>
          <cell r="AR5399">
            <v>0</v>
          </cell>
          <cell r="AS5399">
            <v>0</v>
          </cell>
          <cell r="AT5399">
            <v>0</v>
          </cell>
          <cell r="AU5399">
            <v>0</v>
          </cell>
          <cell r="AV5399">
            <v>0</v>
          </cell>
          <cell r="AW5399">
            <v>0</v>
          </cell>
          <cell r="AX5399">
            <v>0</v>
          </cell>
          <cell r="AY5399">
            <v>0</v>
          </cell>
          <cell r="AZ5399">
            <v>0</v>
          </cell>
          <cell r="BA5399">
            <v>0</v>
          </cell>
          <cell r="BB5399">
            <v>0</v>
          </cell>
          <cell r="BD5399">
            <v>0</v>
          </cell>
          <cell r="BE5399">
            <v>0</v>
          </cell>
          <cell r="BF5399">
            <v>0</v>
          </cell>
          <cell r="BG5399">
            <v>0</v>
          </cell>
          <cell r="BH5399">
            <v>0</v>
          </cell>
          <cell r="BI5399">
            <v>0</v>
          </cell>
          <cell r="BJ5399">
            <v>0</v>
          </cell>
          <cell r="BK5399">
            <v>0</v>
          </cell>
          <cell r="BL5399">
            <v>0</v>
          </cell>
          <cell r="BM5399">
            <v>0</v>
          </cell>
          <cell r="BN5399">
            <v>0</v>
          </cell>
          <cell r="BO5399">
            <v>0</v>
          </cell>
          <cell r="BQ5399">
            <v>0</v>
          </cell>
          <cell r="BR5399">
            <v>0</v>
          </cell>
          <cell r="BS5399">
            <v>0</v>
          </cell>
          <cell r="BT5399">
            <v>0</v>
          </cell>
          <cell r="BU5399">
            <v>0</v>
          </cell>
          <cell r="BV5399">
            <v>0</v>
          </cell>
          <cell r="BW5399">
            <v>0</v>
          </cell>
          <cell r="BX5399">
            <v>0</v>
          </cell>
          <cell r="BY5399">
            <v>0</v>
          </cell>
          <cell r="BZ5399">
            <v>0</v>
          </cell>
          <cell r="CA5399">
            <v>0</v>
          </cell>
          <cell r="CB5399">
            <v>0</v>
          </cell>
        </row>
        <row r="5400">
          <cell r="A5400" t="str">
            <v>мазут</v>
          </cell>
          <cell r="B5400" t="str">
            <v>тут</v>
          </cell>
          <cell r="D5400">
            <v>0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0</v>
          </cell>
          <cell r="M5400">
            <v>0</v>
          </cell>
          <cell r="N5400">
            <v>0</v>
          </cell>
          <cell r="O5400">
            <v>0</v>
          </cell>
          <cell r="P5400">
            <v>0</v>
          </cell>
          <cell r="AQ5400">
            <v>0</v>
          </cell>
          <cell r="AR5400">
            <v>0</v>
          </cell>
          <cell r="AS5400">
            <v>0</v>
          </cell>
          <cell r="AT5400">
            <v>0</v>
          </cell>
          <cell r="AU5400">
            <v>0</v>
          </cell>
          <cell r="AV5400">
            <v>0</v>
          </cell>
          <cell r="AW5400">
            <v>0</v>
          </cell>
          <cell r="AX5400">
            <v>0</v>
          </cell>
          <cell r="AY5400">
            <v>0</v>
          </cell>
          <cell r="AZ5400">
            <v>0</v>
          </cell>
          <cell r="BA5400">
            <v>0</v>
          </cell>
          <cell r="BB5400">
            <v>0</v>
          </cell>
          <cell r="BD5400">
            <v>0</v>
          </cell>
          <cell r="BE5400">
            <v>0</v>
          </cell>
          <cell r="BF5400">
            <v>0</v>
          </cell>
          <cell r="BG5400">
            <v>0</v>
          </cell>
          <cell r="BH5400">
            <v>0</v>
          </cell>
          <cell r="BI5400">
            <v>0</v>
          </cell>
          <cell r="BJ5400">
            <v>0</v>
          </cell>
          <cell r="BK5400">
            <v>0</v>
          </cell>
          <cell r="BL5400">
            <v>0</v>
          </cell>
          <cell r="BM5400">
            <v>0</v>
          </cell>
          <cell r="BN5400">
            <v>0</v>
          </cell>
          <cell r="BO5400">
            <v>0</v>
          </cell>
          <cell r="BQ5400">
            <v>0</v>
          </cell>
          <cell r="BR5400">
            <v>0</v>
          </cell>
          <cell r="BS5400">
            <v>1658.1556349417926</v>
          </cell>
          <cell r="BT5400">
            <v>1599.5450829742385</v>
          </cell>
          <cell r="BU5400">
            <v>1746.1666062090703</v>
          </cell>
          <cell r="BV5400">
            <v>1617.5421140218102</v>
          </cell>
          <cell r="BW5400">
            <v>6655.8413105433128</v>
          </cell>
          <cell r="BX5400">
            <v>6106.5602290918932</v>
          </cell>
          <cell r="BY5400">
            <v>6334.28772937758</v>
          </cell>
          <cell r="BZ5400">
            <v>2281.5266720051927</v>
          </cell>
          <cell r="CA5400">
            <v>1606.5055742952809</v>
          </cell>
          <cell r="CB5400">
            <v>1812.4088455132751</v>
          </cell>
        </row>
        <row r="5401">
          <cell r="A5401" t="str">
            <v>торф</v>
          </cell>
          <cell r="B5401">
            <v>0</v>
          </cell>
          <cell r="D5401">
            <v>0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>
            <v>0</v>
          </cell>
          <cell r="P5401">
            <v>0</v>
          </cell>
          <cell r="AQ5401">
            <v>0</v>
          </cell>
          <cell r="AR5401">
            <v>0</v>
          </cell>
          <cell r="AS5401">
            <v>0</v>
          </cell>
          <cell r="AT5401">
            <v>0</v>
          </cell>
          <cell r="AU5401">
            <v>0</v>
          </cell>
          <cell r="AV5401">
            <v>0</v>
          </cell>
          <cell r="AW5401">
            <v>0</v>
          </cell>
          <cell r="AX5401">
            <v>0</v>
          </cell>
          <cell r="AY5401">
            <v>0</v>
          </cell>
          <cell r="AZ5401">
            <v>0</v>
          </cell>
          <cell r="BA5401">
            <v>0</v>
          </cell>
          <cell r="BB5401">
            <v>0</v>
          </cell>
          <cell r="BD5401">
            <v>0</v>
          </cell>
          <cell r="BE5401">
            <v>0</v>
          </cell>
          <cell r="BF5401">
            <v>0</v>
          </cell>
          <cell r="BG5401">
            <v>0</v>
          </cell>
          <cell r="BH5401">
            <v>0</v>
          </cell>
          <cell r="BI5401">
            <v>0</v>
          </cell>
          <cell r="BJ5401">
            <v>0</v>
          </cell>
          <cell r="BK5401">
            <v>0</v>
          </cell>
          <cell r="BL5401">
            <v>0</v>
          </cell>
          <cell r="BM5401">
            <v>0</v>
          </cell>
          <cell r="BN5401">
            <v>0</v>
          </cell>
          <cell r="BO5401">
            <v>0</v>
          </cell>
          <cell r="BQ5401">
            <v>0</v>
          </cell>
          <cell r="BR5401">
            <v>0</v>
          </cell>
        </row>
        <row r="5402">
          <cell r="A5402" t="str">
            <v>(2) газ коммерческий</v>
          </cell>
          <cell r="B5402">
            <v>0</v>
          </cell>
          <cell r="D5402">
            <v>0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0</v>
          </cell>
          <cell r="M5402">
            <v>0</v>
          </cell>
          <cell r="N5402">
            <v>0</v>
          </cell>
          <cell r="O5402">
            <v>0</v>
          </cell>
          <cell r="P5402">
            <v>0</v>
          </cell>
        </row>
        <row r="5403">
          <cell r="A5403" t="str">
            <v>(3) газ коммерческий</v>
          </cell>
          <cell r="B5403" t="str">
            <v>тут</v>
          </cell>
          <cell r="D5403">
            <v>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>
            <v>0</v>
          </cell>
          <cell r="P5403">
            <v>0</v>
          </cell>
        </row>
        <row r="5404">
          <cell r="A5404" t="str">
            <v>ценопринимание</v>
          </cell>
          <cell r="B5404">
            <v>0</v>
          </cell>
          <cell r="D5404">
            <v>0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>
            <v>0</v>
          </cell>
          <cell r="P5404">
            <v>0</v>
          </cell>
          <cell r="AQ5404">
            <v>0</v>
          </cell>
          <cell r="AR5404">
            <v>0</v>
          </cell>
          <cell r="AS5404">
            <v>0</v>
          </cell>
          <cell r="AT5404">
            <v>0</v>
          </cell>
          <cell r="AU5404">
            <v>0</v>
          </cell>
          <cell r="AV5404">
            <v>0</v>
          </cell>
          <cell r="AW5404">
            <v>0</v>
          </cell>
          <cell r="AX5404">
            <v>0</v>
          </cell>
          <cell r="AY5404">
            <v>0</v>
          </cell>
          <cell r="AZ5404">
            <v>0</v>
          </cell>
          <cell r="BA5404">
            <v>0</v>
          </cell>
          <cell r="BB5404">
            <v>0</v>
          </cell>
          <cell r="BD5404">
            <v>0</v>
          </cell>
          <cell r="BE5404">
            <v>0</v>
          </cell>
          <cell r="BF5404">
            <v>0</v>
          </cell>
          <cell r="BG5404">
            <v>0</v>
          </cell>
          <cell r="BH5404">
            <v>0</v>
          </cell>
          <cell r="BI5404">
            <v>0</v>
          </cell>
          <cell r="BJ5404">
            <v>0</v>
          </cell>
          <cell r="BK5404">
            <v>0</v>
          </cell>
          <cell r="BL5404">
            <v>0</v>
          </cell>
          <cell r="BM5404">
            <v>0</v>
          </cell>
          <cell r="BN5404">
            <v>0</v>
          </cell>
          <cell r="BO5404">
            <v>0</v>
          </cell>
          <cell r="BQ5404">
            <v>0</v>
          </cell>
          <cell r="BR5404">
            <v>0</v>
          </cell>
        </row>
        <row r="5405">
          <cell r="A5405" t="str">
            <v>газ лимитный</v>
          </cell>
          <cell r="B5405" t="str">
            <v>тут</v>
          </cell>
          <cell r="D5405">
            <v>0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0</v>
          </cell>
          <cell r="M5405">
            <v>0</v>
          </cell>
          <cell r="N5405">
            <v>0</v>
          </cell>
          <cell r="O5405">
            <v>0</v>
          </cell>
          <cell r="P5405">
            <v>0</v>
          </cell>
          <cell r="AQ5405">
            <v>0</v>
          </cell>
          <cell r="AR5405">
            <v>0</v>
          </cell>
          <cell r="AS5405">
            <v>0</v>
          </cell>
          <cell r="AT5405">
            <v>0</v>
          </cell>
          <cell r="AU5405">
            <v>0</v>
          </cell>
          <cell r="AV5405">
            <v>0</v>
          </cell>
          <cell r="AW5405">
            <v>0</v>
          </cell>
          <cell r="AX5405">
            <v>0</v>
          </cell>
          <cell r="AY5405">
            <v>0</v>
          </cell>
          <cell r="AZ5405">
            <v>0</v>
          </cell>
          <cell r="BA5405">
            <v>0</v>
          </cell>
          <cell r="BB5405">
            <v>0</v>
          </cell>
          <cell r="BD5405">
            <v>0</v>
          </cell>
          <cell r="BE5405">
            <v>0</v>
          </cell>
          <cell r="BF5405">
            <v>0</v>
          </cell>
          <cell r="BG5405">
            <v>0</v>
          </cell>
          <cell r="BH5405">
            <v>0</v>
          </cell>
          <cell r="BI5405">
            <v>0</v>
          </cell>
          <cell r="BJ5405">
            <v>0</v>
          </cell>
          <cell r="BK5405">
            <v>0</v>
          </cell>
          <cell r="BL5405">
            <v>0</v>
          </cell>
          <cell r="BM5405">
            <v>0</v>
          </cell>
          <cell r="BN5405">
            <v>0</v>
          </cell>
          <cell r="BO5405">
            <v>0</v>
          </cell>
          <cell r="BQ5405">
            <v>0</v>
          </cell>
          <cell r="BR5405">
            <v>0</v>
          </cell>
          <cell r="BS5405">
            <v>0</v>
          </cell>
          <cell r="BT5405">
            <v>0</v>
          </cell>
          <cell r="BU5405">
            <v>0</v>
          </cell>
          <cell r="BV5405">
            <v>0</v>
          </cell>
          <cell r="BW5405">
            <v>0</v>
          </cell>
          <cell r="BX5405">
            <v>0</v>
          </cell>
          <cell r="BY5405">
            <v>0</v>
          </cell>
          <cell r="BZ5405">
            <v>0</v>
          </cell>
          <cell r="CA5405">
            <v>0</v>
          </cell>
          <cell r="CB5405">
            <v>0</v>
          </cell>
        </row>
        <row r="5406">
          <cell r="A5406" t="str">
            <v>газ сверхлимитный</v>
          </cell>
          <cell r="B5406" t="str">
            <v>тут</v>
          </cell>
          <cell r="D5406">
            <v>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0</v>
          </cell>
          <cell r="M5406">
            <v>0</v>
          </cell>
          <cell r="N5406">
            <v>0</v>
          </cell>
          <cell r="O5406">
            <v>0</v>
          </cell>
          <cell r="P5406">
            <v>0</v>
          </cell>
          <cell r="AQ5406">
            <v>0</v>
          </cell>
          <cell r="AR5406">
            <v>0</v>
          </cell>
          <cell r="AS5406">
            <v>0</v>
          </cell>
          <cell r="AT5406">
            <v>0</v>
          </cell>
          <cell r="AU5406">
            <v>0</v>
          </cell>
          <cell r="AV5406">
            <v>0</v>
          </cell>
          <cell r="AW5406">
            <v>0</v>
          </cell>
          <cell r="AX5406">
            <v>0</v>
          </cell>
          <cell r="AY5406">
            <v>0</v>
          </cell>
          <cell r="AZ5406">
            <v>0</v>
          </cell>
          <cell r="BA5406">
            <v>0</v>
          </cell>
          <cell r="BB5406">
            <v>0</v>
          </cell>
          <cell r="BD5406">
            <v>0</v>
          </cell>
          <cell r="BE5406">
            <v>0</v>
          </cell>
          <cell r="BF5406">
            <v>0</v>
          </cell>
          <cell r="BG5406">
            <v>0</v>
          </cell>
          <cell r="BH5406">
            <v>0</v>
          </cell>
          <cell r="BI5406">
            <v>0</v>
          </cell>
          <cell r="BJ5406">
            <v>0</v>
          </cell>
          <cell r="BK5406">
            <v>0</v>
          </cell>
          <cell r="BL5406">
            <v>0</v>
          </cell>
          <cell r="BM5406">
            <v>0</v>
          </cell>
          <cell r="BN5406">
            <v>0</v>
          </cell>
          <cell r="BO5406">
            <v>0</v>
          </cell>
          <cell r="BQ5406">
            <v>0</v>
          </cell>
          <cell r="BR5406">
            <v>0</v>
          </cell>
          <cell r="BS5406">
            <v>0</v>
          </cell>
          <cell r="BT5406">
            <v>0</v>
          </cell>
          <cell r="BU5406">
            <v>0</v>
          </cell>
          <cell r="BV5406">
            <v>0</v>
          </cell>
          <cell r="BW5406">
            <v>0</v>
          </cell>
          <cell r="BX5406">
            <v>0</v>
          </cell>
          <cell r="BY5406">
            <v>0</v>
          </cell>
          <cell r="BZ5406">
            <v>0</v>
          </cell>
          <cell r="CA5406">
            <v>0</v>
          </cell>
          <cell r="CB5406">
            <v>0</v>
          </cell>
        </row>
        <row r="5407">
          <cell r="A5407" t="str">
            <v>газ коммерческий</v>
          </cell>
          <cell r="B5407" t="str">
            <v>тут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0</v>
          </cell>
          <cell r="M5407">
            <v>0</v>
          </cell>
          <cell r="N5407">
            <v>0</v>
          </cell>
          <cell r="O5407">
            <v>0</v>
          </cell>
          <cell r="P5407">
            <v>0</v>
          </cell>
          <cell r="AQ5407">
            <v>0</v>
          </cell>
          <cell r="AR5407">
            <v>0</v>
          </cell>
          <cell r="AS5407">
            <v>0</v>
          </cell>
          <cell r="AT5407">
            <v>0</v>
          </cell>
          <cell r="AU5407">
            <v>0</v>
          </cell>
          <cell r="AV5407">
            <v>0</v>
          </cell>
          <cell r="AW5407">
            <v>0</v>
          </cell>
          <cell r="AX5407">
            <v>0</v>
          </cell>
          <cell r="AY5407">
            <v>0</v>
          </cell>
          <cell r="AZ5407">
            <v>0</v>
          </cell>
          <cell r="BA5407">
            <v>0</v>
          </cell>
          <cell r="BB5407">
            <v>0</v>
          </cell>
          <cell r="BD5407">
            <v>0</v>
          </cell>
          <cell r="BE5407">
            <v>0</v>
          </cell>
          <cell r="BF5407">
            <v>0</v>
          </cell>
          <cell r="BG5407">
            <v>0</v>
          </cell>
          <cell r="BH5407">
            <v>0</v>
          </cell>
          <cell r="BI5407">
            <v>0</v>
          </cell>
          <cell r="BJ5407">
            <v>0</v>
          </cell>
          <cell r="BK5407">
            <v>0</v>
          </cell>
          <cell r="BL5407">
            <v>0</v>
          </cell>
          <cell r="BM5407">
            <v>0</v>
          </cell>
          <cell r="BN5407">
            <v>0</v>
          </cell>
          <cell r="BO5407">
            <v>0</v>
          </cell>
          <cell r="BQ5407">
            <v>0</v>
          </cell>
          <cell r="BR5407">
            <v>0</v>
          </cell>
          <cell r="BS5407">
            <v>0</v>
          </cell>
          <cell r="BT5407">
            <v>0</v>
          </cell>
          <cell r="BU5407">
            <v>0</v>
          </cell>
          <cell r="BV5407">
            <v>0</v>
          </cell>
          <cell r="BW5407">
            <v>0</v>
          </cell>
          <cell r="BX5407">
            <v>0</v>
          </cell>
          <cell r="BY5407">
            <v>0</v>
          </cell>
          <cell r="BZ5407">
            <v>0</v>
          </cell>
          <cell r="CA5407">
            <v>0</v>
          </cell>
          <cell r="CB5407">
            <v>0</v>
          </cell>
        </row>
        <row r="5408">
          <cell r="A5408" t="str">
            <v>газ попутный</v>
          </cell>
          <cell r="B5408" t="str">
            <v>тут</v>
          </cell>
          <cell r="D5408">
            <v>0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0</v>
          </cell>
          <cell r="M5408">
            <v>0</v>
          </cell>
          <cell r="N5408">
            <v>0</v>
          </cell>
          <cell r="O5408">
            <v>0</v>
          </cell>
          <cell r="P5408">
            <v>0</v>
          </cell>
          <cell r="AQ5408">
            <v>0</v>
          </cell>
          <cell r="AR5408">
            <v>0</v>
          </cell>
          <cell r="AS5408">
            <v>0</v>
          </cell>
          <cell r="AT5408">
            <v>0</v>
          </cell>
          <cell r="AU5408">
            <v>0</v>
          </cell>
          <cell r="AV5408">
            <v>0</v>
          </cell>
          <cell r="AW5408">
            <v>0</v>
          </cell>
          <cell r="AX5408">
            <v>0</v>
          </cell>
          <cell r="AY5408">
            <v>0</v>
          </cell>
          <cell r="AZ5408">
            <v>0</v>
          </cell>
          <cell r="BA5408">
            <v>0</v>
          </cell>
          <cell r="BB5408">
            <v>0</v>
          </cell>
          <cell r="BD5408">
            <v>0</v>
          </cell>
          <cell r="BE5408">
            <v>0</v>
          </cell>
          <cell r="BF5408">
            <v>0</v>
          </cell>
          <cell r="BG5408">
            <v>0</v>
          </cell>
          <cell r="BH5408">
            <v>0</v>
          </cell>
          <cell r="BI5408">
            <v>0</v>
          </cell>
          <cell r="BJ5408">
            <v>0</v>
          </cell>
          <cell r="BK5408">
            <v>0</v>
          </cell>
          <cell r="BL5408">
            <v>0</v>
          </cell>
          <cell r="BM5408">
            <v>0</v>
          </cell>
          <cell r="BN5408">
            <v>0</v>
          </cell>
          <cell r="BO5408">
            <v>0</v>
          </cell>
          <cell r="BQ5408">
            <v>0</v>
          </cell>
          <cell r="BR5408">
            <v>0</v>
          </cell>
          <cell r="BS5408">
            <v>0</v>
          </cell>
          <cell r="BT5408">
            <v>0</v>
          </cell>
          <cell r="BU5408">
            <v>0</v>
          </cell>
          <cell r="BV5408">
            <v>0</v>
          </cell>
          <cell r="BW5408">
            <v>0</v>
          </cell>
          <cell r="BX5408">
            <v>0</v>
          </cell>
          <cell r="BY5408">
            <v>0</v>
          </cell>
          <cell r="BZ5408">
            <v>0</v>
          </cell>
          <cell r="CA5408">
            <v>0</v>
          </cell>
          <cell r="CB5408">
            <v>0</v>
          </cell>
        </row>
        <row r="5409">
          <cell r="A5409" t="str">
            <v>газ коксовый (топливный)</v>
          </cell>
          <cell r="B5409" t="str">
            <v>тут</v>
          </cell>
          <cell r="D5409">
            <v>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>
            <v>0</v>
          </cell>
          <cell r="P5409">
            <v>0</v>
          </cell>
          <cell r="AQ5409">
            <v>0</v>
          </cell>
          <cell r="AR5409">
            <v>0</v>
          </cell>
          <cell r="AS5409">
            <v>0</v>
          </cell>
          <cell r="AT5409">
            <v>0</v>
          </cell>
          <cell r="AU5409">
            <v>0</v>
          </cell>
          <cell r="AV5409">
            <v>0</v>
          </cell>
          <cell r="AW5409">
            <v>0</v>
          </cell>
          <cell r="AX5409">
            <v>0</v>
          </cell>
          <cell r="AY5409">
            <v>0</v>
          </cell>
          <cell r="AZ5409">
            <v>0</v>
          </cell>
          <cell r="BA5409">
            <v>0</v>
          </cell>
          <cell r="BB5409">
            <v>0</v>
          </cell>
          <cell r="BD5409">
            <v>0</v>
          </cell>
          <cell r="BE5409">
            <v>0</v>
          </cell>
          <cell r="BF5409">
            <v>0</v>
          </cell>
          <cell r="BG5409">
            <v>0</v>
          </cell>
          <cell r="BH5409">
            <v>0</v>
          </cell>
          <cell r="BI5409">
            <v>0</v>
          </cell>
          <cell r="BJ5409">
            <v>0</v>
          </cell>
          <cell r="BK5409">
            <v>0</v>
          </cell>
          <cell r="BL5409">
            <v>0</v>
          </cell>
          <cell r="BM5409">
            <v>0</v>
          </cell>
          <cell r="BN5409">
            <v>0</v>
          </cell>
          <cell r="BO5409">
            <v>0</v>
          </cell>
          <cell r="BQ5409">
            <v>0</v>
          </cell>
          <cell r="BR5409">
            <v>0</v>
          </cell>
          <cell r="BS5409">
            <v>0</v>
          </cell>
          <cell r="BT5409">
            <v>0</v>
          </cell>
          <cell r="BU5409">
            <v>0</v>
          </cell>
          <cell r="BV5409">
            <v>0</v>
          </cell>
          <cell r="BW5409">
            <v>0</v>
          </cell>
          <cell r="BX5409">
            <v>0</v>
          </cell>
          <cell r="BY5409">
            <v>0</v>
          </cell>
          <cell r="BZ5409">
            <v>0</v>
          </cell>
          <cell r="CA5409">
            <v>0</v>
          </cell>
          <cell r="CB5409">
            <v>0</v>
          </cell>
        </row>
        <row r="5410">
          <cell r="A5410" t="str">
            <v>газ природный местный</v>
          </cell>
          <cell r="B5410" t="str">
            <v>тут</v>
          </cell>
          <cell r="D5410">
            <v>0</v>
          </cell>
          <cell r="E5410">
            <v>0</v>
          </cell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0</v>
          </cell>
          <cell r="L5410">
            <v>0</v>
          </cell>
          <cell r="M5410">
            <v>0</v>
          </cell>
          <cell r="N5410">
            <v>0</v>
          </cell>
          <cell r="O5410">
            <v>0</v>
          </cell>
          <cell r="P5410">
            <v>0</v>
          </cell>
          <cell r="AQ5410">
            <v>0</v>
          </cell>
          <cell r="AR5410">
            <v>0</v>
          </cell>
          <cell r="AS5410">
            <v>0</v>
          </cell>
          <cell r="AT5410">
            <v>0</v>
          </cell>
          <cell r="AU5410">
            <v>0</v>
          </cell>
          <cell r="AV5410">
            <v>0</v>
          </cell>
          <cell r="AW5410">
            <v>0</v>
          </cell>
          <cell r="AX5410">
            <v>0</v>
          </cell>
          <cell r="AY5410">
            <v>0</v>
          </cell>
          <cell r="AZ5410">
            <v>0</v>
          </cell>
          <cell r="BA5410">
            <v>0</v>
          </cell>
          <cell r="BB5410">
            <v>0</v>
          </cell>
          <cell r="BD5410">
            <v>0</v>
          </cell>
          <cell r="BE5410">
            <v>0</v>
          </cell>
          <cell r="BF5410">
            <v>0</v>
          </cell>
          <cell r="BG5410">
            <v>0</v>
          </cell>
          <cell r="BH5410">
            <v>0</v>
          </cell>
          <cell r="BI5410">
            <v>0</v>
          </cell>
          <cell r="BJ5410">
            <v>0</v>
          </cell>
          <cell r="BK5410">
            <v>0</v>
          </cell>
          <cell r="BL5410">
            <v>0</v>
          </cell>
          <cell r="BM5410">
            <v>0</v>
          </cell>
          <cell r="BN5410">
            <v>0</v>
          </cell>
          <cell r="BO5410">
            <v>0</v>
          </cell>
          <cell r="BQ5410">
            <v>0</v>
          </cell>
          <cell r="BR5410">
            <v>0</v>
          </cell>
          <cell r="BS5410">
            <v>0</v>
          </cell>
          <cell r="BT5410">
            <v>0</v>
          </cell>
          <cell r="BU5410">
            <v>0</v>
          </cell>
          <cell r="BV5410">
            <v>0</v>
          </cell>
          <cell r="BW5410">
            <v>0</v>
          </cell>
          <cell r="BX5410">
            <v>0</v>
          </cell>
          <cell r="BY5410">
            <v>0</v>
          </cell>
          <cell r="BZ5410">
            <v>0</v>
          </cell>
          <cell r="CA5410">
            <v>0</v>
          </cell>
          <cell r="CB5410">
            <v>0</v>
          </cell>
        </row>
        <row r="5411">
          <cell r="A5411" t="str">
            <v>газ отбензиненный</v>
          </cell>
          <cell r="B5411" t="str">
            <v>тут</v>
          </cell>
          <cell r="D5411">
            <v>0</v>
          </cell>
          <cell r="E5411">
            <v>0</v>
          </cell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0</v>
          </cell>
          <cell r="L5411">
            <v>0</v>
          </cell>
          <cell r="M5411">
            <v>0</v>
          </cell>
          <cell r="N5411">
            <v>0</v>
          </cell>
          <cell r="O5411">
            <v>0</v>
          </cell>
          <cell r="P5411">
            <v>0</v>
          </cell>
          <cell r="AQ5411">
            <v>0</v>
          </cell>
          <cell r="AR5411">
            <v>0</v>
          </cell>
          <cell r="AS5411">
            <v>0</v>
          </cell>
          <cell r="AT5411">
            <v>0</v>
          </cell>
          <cell r="AU5411">
            <v>0</v>
          </cell>
          <cell r="AV5411">
            <v>0</v>
          </cell>
          <cell r="AW5411">
            <v>0</v>
          </cell>
          <cell r="AX5411">
            <v>0</v>
          </cell>
          <cell r="AY5411">
            <v>0</v>
          </cell>
          <cell r="AZ5411">
            <v>0</v>
          </cell>
          <cell r="BA5411">
            <v>0</v>
          </cell>
          <cell r="BB5411">
            <v>0</v>
          </cell>
          <cell r="BD5411">
            <v>0</v>
          </cell>
          <cell r="BE5411">
            <v>0</v>
          </cell>
          <cell r="BF5411">
            <v>0</v>
          </cell>
          <cell r="BG5411">
            <v>0</v>
          </cell>
          <cell r="BH5411">
            <v>0</v>
          </cell>
          <cell r="BI5411">
            <v>0</v>
          </cell>
          <cell r="BJ5411">
            <v>0</v>
          </cell>
          <cell r="BK5411">
            <v>0</v>
          </cell>
          <cell r="BL5411">
            <v>0</v>
          </cell>
          <cell r="BM5411">
            <v>0</v>
          </cell>
          <cell r="BN5411">
            <v>0</v>
          </cell>
          <cell r="BO5411">
            <v>0</v>
          </cell>
          <cell r="BQ5411">
            <v>0</v>
          </cell>
          <cell r="BR5411">
            <v>0</v>
          </cell>
          <cell r="BS5411" t="e">
            <v>#DIV/0!</v>
          </cell>
          <cell r="BT5411" t="e">
            <v>#DIV/0!</v>
          </cell>
          <cell r="BU5411" t="e">
            <v>#DIV/0!</v>
          </cell>
          <cell r="BV5411" t="e">
            <v>#DIV/0!</v>
          </cell>
          <cell r="BW5411" t="e">
            <v>#DIV/0!</v>
          </cell>
          <cell r="BX5411" t="e">
            <v>#DIV/0!</v>
          </cell>
          <cell r="BY5411" t="e">
            <v>#DIV/0!</v>
          </cell>
          <cell r="BZ5411" t="e">
            <v>#DIV/0!</v>
          </cell>
          <cell r="CA5411" t="e">
            <v>#DIV/0!</v>
          </cell>
          <cell r="CB5411" t="e">
            <v>#DIV/0!</v>
          </cell>
        </row>
        <row r="5412">
          <cell r="A5412" t="str">
            <v>газ биржевой</v>
          </cell>
          <cell r="B5412" t="str">
            <v>тут</v>
          </cell>
          <cell r="D5412">
            <v>0</v>
          </cell>
          <cell r="E5412">
            <v>0</v>
          </cell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0</v>
          </cell>
          <cell r="L5412">
            <v>0</v>
          </cell>
          <cell r="M5412">
            <v>0</v>
          </cell>
          <cell r="N5412">
            <v>0</v>
          </cell>
          <cell r="O5412">
            <v>0</v>
          </cell>
          <cell r="P5412">
            <v>0</v>
          </cell>
          <cell r="AQ5412">
            <v>0</v>
          </cell>
          <cell r="AR5412">
            <v>0</v>
          </cell>
          <cell r="AS5412">
            <v>0</v>
          </cell>
          <cell r="AT5412">
            <v>0</v>
          </cell>
          <cell r="AU5412">
            <v>0</v>
          </cell>
          <cell r="AV5412">
            <v>0</v>
          </cell>
          <cell r="AW5412">
            <v>0</v>
          </cell>
          <cell r="AX5412">
            <v>0</v>
          </cell>
          <cell r="AY5412">
            <v>0</v>
          </cell>
          <cell r="AZ5412">
            <v>0</v>
          </cell>
          <cell r="BA5412">
            <v>0</v>
          </cell>
          <cell r="BB5412">
            <v>0</v>
          </cell>
          <cell r="BD5412">
            <v>0</v>
          </cell>
          <cell r="BE5412">
            <v>0</v>
          </cell>
          <cell r="BF5412">
            <v>0</v>
          </cell>
          <cell r="BG5412">
            <v>0</v>
          </cell>
          <cell r="BH5412">
            <v>0</v>
          </cell>
          <cell r="BI5412">
            <v>0</v>
          </cell>
          <cell r="BJ5412">
            <v>0</v>
          </cell>
          <cell r="BK5412">
            <v>0</v>
          </cell>
          <cell r="BL5412">
            <v>0</v>
          </cell>
          <cell r="BM5412">
            <v>0</v>
          </cell>
          <cell r="BN5412">
            <v>0</v>
          </cell>
          <cell r="BO5412">
            <v>0</v>
          </cell>
          <cell r="BQ5412">
            <v>0</v>
          </cell>
          <cell r="BR5412">
            <v>0</v>
          </cell>
          <cell r="BS5412" t="e">
            <v>#DIV/0!</v>
          </cell>
          <cell r="BT5412" t="e">
            <v>#DIV/0!</v>
          </cell>
          <cell r="BU5412" t="e">
            <v>#DIV/0!</v>
          </cell>
          <cell r="BV5412" t="e">
            <v>#DIV/0!</v>
          </cell>
          <cell r="BW5412" t="e">
            <v>#DIV/0!</v>
          </cell>
          <cell r="BX5412" t="e">
            <v>#DIV/0!</v>
          </cell>
          <cell r="BY5412" t="e">
            <v>#DIV/0!</v>
          </cell>
          <cell r="BZ5412" t="e">
            <v>#DIV/0!</v>
          </cell>
          <cell r="CA5412" t="e">
            <v>#DIV/0!</v>
          </cell>
          <cell r="CB5412" t="e">
            <v>#DIV/0!</v>
          </cell>
        </row>
        <row r="5413">
          <cell r="A5413" t="str">
            <v>уголь</v>
          </cell>
          <cell r="B5413" t="str">
            <v>тут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0</v>
          </cell>
          <cell r="L5413">
            <v>0</v>
          </cell>
          <cell r="M5413">
            <v>0</v>
          </cell>
          <cell r="N5413">
            <v>0</v>
          </cell>
          <cell r="O5413">
            <v>0</v>
          </cell>
          <cell r="P5413">
            <v>0</v>
          </cell>
          <cell r="AQ5413">
            <v>0</v>
          </cell>
          <cell r="AR5413">
            <v>0</v>
          </cell>
          <cell r="AS5413">
            <v>0</v>
          </cell>
          <cell r="AT5413">
            <v>0</v>
          </cell>
          <cell r="AU5413">
            <v>0</v>
          </cell>
          <cell r="AV5413">
            <v>0</v>
          </cell>
          <cell r="AW5413">
            <v>0</v>
          </cell>
          <cell r="AX5413">
            <v>0</v>
          </cell>
          <cell r="AY5413">
            <v>0</v>
          </cell>
          <cell r="AZ5413">
            <v>0</v>
          </cell>
          <cell r="BA5413">
            <v>0</v>
          </cell>
          <cell r="BB5413">
            <v>0</v>
          </cell>
          <cell r="BD5413">
            <v>0</v>
          </cell>
          <cell r="BE5413">
            <v>0</v>
          </cell>
          <cell r="BF5413">
            <v>0</v>
          </cell>
          <cell r="BG5413">
            <v>0</v>
          </cell>
          <cell r="BH5413">
            <v>0</v>
          </cell>
          <cell r="BI5413">
            <v>0</v>
          </cell>
          <cell r="BJ5413">
            <v>0</v>
          </cell>
          <cell r="BK5413">
            <v>0</v>
          </cell>
          <cell r="BL5413">
            <v>0</v>
          </cell>
          <cell r="BM5413">
            <v>0</v>
          </cell>
          <cell r="BN5413">
            <v>0</v>
          </cell>
          <cell r="BO5413">
            <v>0</v>
          </cell>
          <cell r="BQ5413">
            <v>0</v>
          </cell>
          <cell r="BR5413">
            <v>0</v>
          </cell>
          <cell r="BS5413" t="e">
            <v>#DIV/0!</v>
          </cell>
          <cell r="BT5413" t="e">
            <v>#DIV/0!</v>
          </cell>
          <cell r="BU5413" t="e">
            <v>#DIV/0!</v>
          </cell>
          <cell r="BV5413" t="e">
            <v>#DIV/0!</v>
          </cell>
          <cell r="BW5413" t="e">
            <v>#DIV/0!</v>
          </cell>
          <cell r="BX5413" t="e">
            <v>#DIV/0!</v>
          </cell>
          <cell r="BY5413" t="e">
            <v>#DIV/0!</v>
          </cell>
          <cell r="BZ5413" t="e">
            <v>#DIV/0!</v>
          </cell>
          <cell r="CA5413" t="e">
            <v>#DIV/0!</v>
          </cell>
          <cell r="CB5413" t="e">
            <v>#DIV/0!</v>
          </cell>
        </row>
        <row r="5414">
          <cell r="A5414" t="str">
            <v>мазут</v>
          </cell>
          <cell r="B5414" t="str">
            <v>тут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0</v>
          </cell>
          <cell r="L5414">
            <v>0</v>
          </cell>
          <cell r="M5414">
            <v>0</v>
          </cell>
          <cell r="N5414">
            <v>0</v>
          </cell>
          <cell r="O5414">
            <v>0</v>
          </cell>
          <cell r="P5414">
            <v>0</v>
          </cell>
          <cell r="AQ5414">
            <v>0</v>
          </cell>
          <cell r="AR5414">
            <v>0</v>
          </cell>
          <cell r="AS5414">
            <v>0</v>
          </cell>
          <cell r="AT5414">
            <v>0</v>
          </cell>
          <cell r="AU5414">
            <v>0</v>
          </cell>
          <cell r="AV5414">
            <v>0</v>
          </cell>
          <cell r="AW5414">
            <v>0</v>
          </cell>
          <cell r="AX5414">
            <v>0</v>
          </cell>
          <cell r="AY5414">
            <v>0</v>
          </cell>
          <cell r="AZ5414">
            <v>0</v>
          </cell>
          <cell r="BA5414">
            <v>0</v>
          </cell>
          <cell r="BB5414">
            <v>0</v>
          </cell>
          <cell r="BD5414">
            <v>0</v>
          </cell>
          <cell r="BE5414">
            <v>0</v>
          </cell>
          <cell r="BF5414">
            <v>0</v>
          </cell>
          <cell r="BG5414">
            <v>0</v>
          </cell>
          <cell r="BH5414">
            <v>0</v>
          </cell>
          <cell r="BI5414">
            <v>0</v>
          </cell>
          <cell r="BJ5414">
            <v>0</v>
          </cell>
          <cell r="BK5414">
            <v>0</v>
          </cell>
          <cell r="BL5414">
            <v>0</v>
          </cell>
          <cell r="BM5414">
            <v>0</v>
          </cell>
          <cell r="BN5414">
            <v>0</v>
          </cell>
          <cell r="BO5414">
            <v>0</v>
          </cell>
          <cell r="BQ5414">
            <v>0</v>
          </cell>
          <cell r="BR5414">
            <v>0</v>
          </cell>
          <cell r="BS5414" t="e">
            <v>#DIV/0!</v>
          </cell>
          <cell r="BT5414" t="e">
            <v>#DIV/0!</v>
          </cell>
          <cell r="BU5414" t="e">
            <v>#DIV/0!</v>
          </cell>
          <cell r="BV5414" t="e">
            <v>#DIV/0!</v>
          </cell>
          <cell r="BW5414" t="e">
            <v>#DIV/0!</v>
          </cell>
          <cell r="BX5414" t="e">
            <v>#DIV/0!</v>
          </cell>
          <cell r="BY5414" t="e">
            <v>#DIV/0!</v>
          </cell>
          <cell r="BZ5414" t="e">
            <v>#DIV/0!</v>
          </cell>
          <cell r="CA5414" t="e">
            <v>#DIV/0!</v>
          </cell>
          <cell r="CB5414" t="e">
            <v>#DIV/0!</v>
          </cell>
        </row>
        <row r="5415">
          <cell r="A5415" t="str">
            <v>торф</v>
          </cell>
          <cell r="B5415" t="str">
            <v>тут</v>
          </cell>
          <cell r="D5415">
            <v>0</v>
          </cell>
          <cell r="E5415">
            <v>0</v>
          </cell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0</v>
          </cell>
          <cell r="L5415">
            <v>0</v>
          </cell>
          <cell r="M5415">
            <v>0</v>
          </cell>
          <cell r="N5415">
            <v>0</v>
          </cell>
          <cell r="O5415">
            <v>0</v>
          </cell>
          <cell r="P5415">
            <v>0</v>
          </cell>
          <cell r="AQ5415">
            <v>0</v>
          </cell>
          <cell r="AR5415">
            <v>0</v>
          </cell>
          <cell r="AS5415">
            <v>0</v>
          </cell>
          <cell r="AT5415">
            <v>0</v>
          </cell>
          <cell r="AU5415">
            <v>0</v>
          </cell>
          <cell r="AV5415">
            <v>0</v>
          </cell>
          <cell r="AW5415">
            <v>0</v>
          </cell>
          <cell r="AX5415">
            <v>0</v>
          </cell>
          <cell r="AY5415">
            <v>0</v>
          </cell>
          <cell r="AZ5415">
            <v>0</v>
          </cell>
          <cell r="BA5415">
            <v>0</v>
          </cell>
          <cell r="BB5415">
            <v>0</v>
          </cell>
          <cell r="BD5415">
            <v>0</v>
          </cell>
          <cell r="BE5415">
            <v>0</v>
          </cell>
          <cell r="BF5415">
            <v>0</v>
          </cell>
          <cell r="BG5415">
            <v>0</v>
          </cell>
          <cell r="BH5415">
            <v>0</v>
          </cell>
          <cell r="BI5415">
            <v>0</v>
          </cell>
          <cell r="BJ5415">
            <v>0</v>
          </cell>
          <cell r="BK5415">
            <v>0</v>
          </cell>
          <cell r="BL5415">
            <v>0</v>
          </cell>
          <cell r="BM5415">
            <v>0</v>
          </cell>
          <cell r="BN5415">
            <v>0</v>
          </cell>
          <cell r="BO5415">
            <v>0</v>
          </cell>
          <cell r="BQ5415">
            <v>0</v>
          </cell>
          <cell r="BR5415">
            <v>0</v>
          </cell>
          <cell r="BS5415" t="e">
            <v>#DIV/0!</v>
          </cell>
          <cell r="BT5415" t="e">
            <v>#DIV/0!</v>
          </cell>
          <cell r="BU5415" t="e">
            <v>#DIV/0!</v>
          </cell>
          <cell r="BV5415" t="e">
            <v>#DIV/0!</v>
          </cell>
          <cell r="BW5415" t="e">
            <v>#DIV/0!</v>
          </cell>
          <cell r="BX5415" t="e">
            <v>#DIV/0!</v>
          </cell>
          <cell r="BY5415" t="e">
            <v>#DIV/0!</v>
          </cell>
          <cell r="BZ5415" t="e">
            <v>#DIV/0!</v>
          </cell>
          <cell r="CA5415" t="e">
            <v>#DIV/0!</v>
          </cell>
          <cell r="CB5415" t="e">
            <v>#DIV/0!</v>
          </cell>
        </row>
        <row r="5416">
          <cell r="A5416" t="str">
            <v>(2) газ коммерческий</v>
          </cell>
          <cell r="B5416" t="str">
            <v>тут</v>
          </cell>
          <cell r="D5416">
            <v>0</v>
          </cell>
          <cell r="E5416">
            <v>0</v>
          </cell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0</v>
          </cell>
          <cell r="L5416">
            <v>0</v>
          </cell>
          <cell r="M5416">
            <v>0</v>
          </cell>
          <cell r="N5416">
            <v>0</v>
          </cell>
          <cell r="O5416">
            <v>0</v>
          </cell>
          <cell r="P5416">
            <v>0</v>
          </cell>
        </row>
        <row r="5417">
          <cell r="A5417" t="str">
            <v>(3) газ коммерческий</v>
          </cell>
          <cell r="B5417" t="str">
            <v>тут</v>
          </cell>
          <cell r="D5417">
            <v>0</v>
          </cell>
          <cell r="E5417">
            <v>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0</v>
          </cell>
          <cell r="L5417">
            <v>0</v>
          </cell>
          <cell r="M5417">
            <v>0</v>
          </cell>
          <cell r="N5417">
            <v>0</v>
          </cell>
          <cell r="O5417">
            <v>0</v>
          </cell>
          <cell r="P5417">
            <v>0</v>
          </cell>
        </row>
        <row r="5418">
          <cell r="A5418" t="str">
            <v>дозагрузка</v>
          </cell>
          <cell r="B5418">
            <v>0</v>
          </cell>
          <cell r="D5418">
            <v>0</v>
          </cell>
          <cell r="E5418">
            <v>0</v>
          </cell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>
            <v>0</v>
          </cell>
          <cell r="P5418">
            <v>0</v>
          </cell>
          <cell r="AQ5418">
            <v>0</v>
          </cell>
          <cell r="AR5418">
            <v>0</v>
          </cell>
          <cell r="AS5418">
            <v>0</v>
          </cell>
          <cell r="AT5418">
            <v>0</v>
          </cell>
          <cell r="AU5418">
            <v>0</v>
          </cell>
          <cell r="AV5418">
            <v>0</v>
          </cell>
          <cell r="AW5418">
            <v>0</v>
          </cell>
          <cell r="AX5418">
            <v>0</v>
          </cell>
          <cell r="AY5418">
            <v>0</v>
          </cell>
          <cell r="AZ5418">
            <v>0</v>
          </cell>
          <cell r="BA5418">
            <v>0</v>
          </cell>
          <cell r="BB5418">
            <v>0</v>
          </cell>
          <cell r="BD5418">
            <v>0</v>
          </cell>
          <cell r="BE5418">
            <v>0</v>
          </cell>
          <cell r="BF5418">
            <v>0</v>
          </cell>
          <cell r="BG5418">
            <v>0</v>
          </cell>
          <cell r="BH5418">
            <v>0</v>
          </cell>
          <cell r="BI5418">
            <v>0</v>
          </cell>
          <cell r="BJ5418">
            <v>0</v>
          </cell>
          <cell r="BK5418">
            <v>0</v>
          </cell>
          <cell r="BL5418">
            <v>0</v>
          </cell>
          <cell r="BM5418">
            <v>0</v>
          </cell>
          <cell r="BN5418">
            <v>0</v>
          </cell>
          <cell r="BO5418">
            <v>0</v>
          </cell>
          <cell r="BQ5418">
            <v>0</v>
          </cell>
          <cell r="BR5418">
            <v>0</v>
          </cell>
        </row>
        <row r="5419">
          <cell r="A5419" t="str">
            <v>газ лимитный</v>
          </cell>
          <cell r="B5419" t="str">
            <v>тут</v>
          </cell>
          <cell r="D5419">
            <v>0</v>
          </cell>
          <cell r="E5419">
            <v>0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0</v>
          </cell>
          <cell r="L5419">
            <v>0</v>
          </cell>
          <cell r="M5419">
            <v>0</v>
          </cell>
          <cell r="N5419">
            <v>0</v>
          </cell>
          <cell r="O5419">
            <v>0</v>
          </cell>
          <cell r="P5419">
            <v>0</v>
          </cell>
          <cell r="AQ5419">
            <v>0</v>
          </cell>
          <cell r="AR5419">
            <v>0</v>
          </cell>
          <cell r="AS5419">
            <v>0</v>
          </cell>
          <cell r="AT5419">
            <v>0</v>
          </cell>
          <cell r="AU5419">
            <v>0</v>
          </cell>
          <cell r="AV5419">
            <v>0</v>
          </cell>
          <cell r="AW5419">
            <v>0</v>
          </cell>
          <cell r="AX5419">
            <v>0</v>
          </cell>
          <cell r="AY5419">
            <v>0</v>
          </cell>
          <cell r="AZ5419">
            <v>0</v>
          </cell>
          <cell r="BA5419">
            <v>0</v>
          </cell>
          <cell r="BB5419">
            <v>0</v>
          </cell>
          <cell r="BD5419">
            <v>0</v>
          </cell>
          <cell r="BE5419">
            <v>0</v>
          </cell>
          <cell r="BF5419">
            <v>0</v>
          </cell>
          <cell r="BG5419">
            <v>0</v>
          </cell>
          <cell r="BH5419">
            <v>0</v>
          </cell>
          <cell r="BI5419">
            <v>0</v>
          </cell>
          <cell r="BJ5419">
            <v>0</v>
          </cell>
          <cell r="BK5419">
            <v>0</v>
          </cell>
          <cell r="BL5419">
            <v>0</v>
          </cell>
          <cell r="BM5419">
            <v>0</v>
          </cell>
          <cell r="BN5419">
            <v>0</v>
          </cell>
          <cell r="BO5419">
            <v>0</v>
          </cell>
          <cell r="BQ5419">
            <v>0</v>
          </cell>
          <cell r="BR5419">
            <v>0</v>
          </cell>
        </row>
        <row r="5420">
          <cell r="A5420" t="str">
            <v>газ сверхлимитный</v>
          </cell>
          <cell r="B5420" t="str">
            <v>тут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>
            <v>0</v>
          </cell>
          <cell r="M5420">
            <v>0</v>
          </cell>
          <cell r="N5420">
            <v>0</v>
          </cell>
          <cell r="O5420">
            <v>0</v>
          </cell>
          <cell r="P5420">
            <v>0</v>
          </cell>
          <cell r="AQ5420">
            <v>0</v>
          </cell>
          <cell r="AR5420">
            <v>0</v>
          </cell>
          <cell r="AS5420">
            <v>0</v>
          </cell>
          <cell r="AT5420">
            <v>0</v>
          </cell>
          <cell r="AU5420">
            <v>0</v>
          </cell>
          <cell r="AV5420">
            <v>0</v>
          </cell>
          <cell r="AW5420">
            <v>0</v>
          </cell>
          <cell r="AX5420">
            <v>0</v>
          </cell>
          <cell r="AY5420">
            <v>0</v>
          </cell>
          <cell r="AZ5420">
            <v>0</v>
          </cell>
          <cell r="BA5420">
            <v>0</v>
          </cell>
          <cell r="BB5420">
            <v>0</v>
          </cell>
          <cell r="BD5420">
            <v>0</v>
          </cell>
          <cell r="BE5420">
            <v>0</v>
          </cell>
          <cell r="BF5420">
            <v>0</v>
          </cell>
          <cell r="BG5420">
            <v>0</v>
          </cell>
          <cell r="BH5420">
            <v>0</v>
          </cell>
          <cell r="BI5420">
            <v>0</v>
          </cell>
          <cell r="BJ5420">
            <v>0</v>
          </cell>
          <cell r="BK5420">
            <v>0</v>
          </cell>
          <cell r="BL5420">
            <v>0</v>
          </cell>
          <cell r="BM5420">
            <v>0</v>
          </cell>
          <cell r="BN5420">
            <v>0</v>
          </cell>
          <cell r="BO5420">
            <v>0</v>
          </cell>
          <cell r="BQ5420">
            <v>0</v>
          </cell>
          <cell r="BR5420">
            <v>0</v>
          </cell>
          <cell r="BS5420">
            <v>5348.4143231930539</v>
          </cell>
          <cell r="BT5420">
            <v>5346.7698806568178</v>
          </cell>
          <cell r="BU5420">
            <v>5811.3188880795251</v>
          </cell>
          <cell r="BV5420">
            <v>4038.1003609180807</v>
          </cell>
          <cell r="BW5420">
            <v>3899.3120758508348</v>
          </cell>
          <cell r="BX5420">
            <v>4072.5588204140986</v>
          </cell>
          <cell r="BY5420">
            <v>3602.1437089512388</v>
          </cell>
          <cell r="BZ5420">
            <v>3764.756569692041</v>
          </cell>
          <cell r="CA5420">
            <v>3521.9297646160285</v>
          </cell>
          <cell r="CB5420">
            <v>3758.3738718270979</v>
          </cell>
        </row>
        <row r="5421">
          <cell r="A5421" t="str">
            <v>газ коммерческий</v>
          </cell>
          <cell r="B5421" t="str">
            <v>тут</v>
          </cell>
          <cell r="D5421">
            <v>0</v>
          </cell>
          <cell r="E5421">
            <v>0</v>
          </cell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  <cell r="L5421">
            <v>0</v>
          </cell>
          <cell r="M5421">
            <v>0</v>
          </cell>
          <cell r="N5421">
            <v>0</v>
          </cell>
          <cell r="O5421">
            <v>0</v>
          </cell>
          <cell r="P5421">
            <v>0</v>
          </cell>
          <cell r="AQ5421">
            <v>0</v>
          </cell>
          <cell r="AR5421">
            <v>0</v>
          </cell>
          <cell r="AS5421">
            <v>0</v>
          </cell>
          <cell r="AT5421">
            <v>0</v>
          </cell>
          <cell r="AU5421">
            <v>0</v>
          </cell>
          <cell r="AV5421">
            <v>0</v>
          </cell>
          <cell r="AW5421">
            <v>0</v>
          </cell>
          <cell r="AX5421">
            <v>0</v>
          </cell>
          <cell r="AY5421">
            <v>0</v>
          </cell>
          <cell r="AZ5421">
            <v>0</v>
          </cell>
          <cell r="BA5421">
            <v>0</v>
          </cell>
          <cell r="BB5421">
            <v>0</v>
          </cell>
          <cell r="BD5421">
            <v>0</v>
          </cell>
          <cell r="BE5421">
            <v>0</v>
          </cell>
          <cell r="BF5421">
            <v>0</v>
          </cell>
          <cell r="BG5421">
            <v>0</v>
          </cell>
          <cell r="BH5421">
            <v>0</v>
          </cell>
          <cell r="BI5421">
            <v>0</v>
          </cell>
          <cell r="BJ5421">
            <v>0</v>
          </cell>
          <cell r="BK5421">
            <v>0</v>
          </cell>
          <cell r="BL5421">
            <v>0</v>
          </cell>
          <cell r="BM5421">
            <v>0</v>
          </cell>
          <cell r="BN5421">
            <v>0</v>
          </cell>
          <cell r="BO5421">
            <v>0</v>
          </cell>
          <cell r="BQ5421">
            <v>0</v>
          </cell>
          <cell r="BR5421">
            <v>0</v>
          </cell>
          <cell r="BS5421">
            <v>-5348.4143231930539</v>
          </cell>
          <cell r="BT5421">
            <v>-5346.7698806568178</v>
          </cell>
          <cell r="BU5421">
            <v>-5811.3188880795251</v>
          </cell>
          <cell r="BV5421">
            <v>-4038.1003609180807</v>
          </cell>
          <cell r="BW5421">
            <v>-3899.3120758508348</v>
          </cell>
          <cell r="BX5421">
            <v>-4072.5588204140986</v>
          </cell>
          <cell r="BY5421">
            <v>-3602.1437089512388</v>
          </cell>
          <cell r="BZ5421">
            <v>-3764.756569692041</v>
          </cell>
          <cell r="CA5421">
            <v>-3521.9297646160285</v>
          </cell>
          <cell r="CB5421">
            <v>-3758.3738718270979</v>
          </cell>
        </row>
        <row r="5422">
          <cell r="A5422" t="str">
            <v>газ попутный</v>
          </cell>
          <cell r="B5422" t="str">
            <v>тут</v>
          </cell>
          <cell r="D5422">
            <v>0</v>
          </cell>
          <cell r="E5422">
            <v>0</v>
          </cell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>
            <v>0</v>
          </cell>
          <cell r="P5422">
            <v>0</v>
          </cell>
          <cell r="AQ5422">
            <v>0</v>
          </cell>
          <cell r="AR5422">
            <v>0</v>
          </cell>
          <cell r="AS5422">
            <v>0</v>
          </cell>
          <cell r="AT5422">
            <v>0</v>
          </cell>
          <cell r="AU5422">
            <v>0</v>
          </cell>
          <cell r="AV5422">
            <v>0</v>
          </cell>
          <cell r="AW5422">
            <v>0</v>
          </cell>
          <cell r="AX5422">
            <v>0</v>
          </cell>
          <cell r="AY5422">
            <v>0</v>
          </cell>
          <cell r="AZ5422">
            <v>0</v>
          </cell>
          <cell r="BA5422">
            <v>0</v>
          </cell>
          <cell r="BB5422">
            <v>0</v>
          </cell>
          <cell r="BD5422">
            <v>0</v>
          </cell>
          <cell r="BE5422">
            <v>0</v>
          </cell>
          <cell r="BF5422">
            <v>0</v>
          </cell>
          <cell r="BG5422">
            <v>0</v>
          </cell>
          <cell r="BH5422">
            <v>0</v>
          </cell>
          <cell r="BI5422">
            <v>0</v>
          </cell>
          <cell r="BJ5422">
            <v>0</v>
          </cell>
          <cell r="BK5422">
            <v>0</v>
          </cell>
          <cell r="BL5422">
            <v>0</v>
          </cell>
          <cell r="BM5422">
            <v>0</v>
          </cell>
          <cell r="BN5422">
            <v>0</v>
          </cell>
          <cell r="BO5422">
            <v>0</v>
          </cell>
          <cell r="BQ5422">
            <v>0</v>
          </cell>
          <cell r="BR5422">
            <v>0</v>
          </cell>
          <cell r="BS5422">
            <v>147.49462365591398</v>
          </cell>
          <cell r="BT5422">
            <v>152.43333333333334</v>
          </cell>
          <cell r="BU5422">
            <v>152.33333333333337</v>
          </cell>
          <cell r="BV5422">
            <v>150.51111111111109</v>
          </cell>
          <cell r="BW5422">
            <v>153</v>
          </cell>
          <cell r="BX5422">
            <v>153</v>
          </cell>
          <cell r="BY5422">
            <v>153</v>
          </cell>
          <cell r="BZ5422">
            <v>147.32258064516128</v>
          </cell>
          <cell r="CA5422">
            <v>152.7222222222222</v>
          </cell>
          <cell r="CB5422">
            <v>152.32258064516128</v>
          </cell>
        </row>
        <row r="5423">
          <cell r="A5423" t="str">
            <v>газ коксовый (топливный)</v>
          </cell>
          <cell r="B5423" t="str">
            <v>тут</v>
          </cell>
          <cell r="D5423">
            <v>0</v>
          </cell>
          <cell r="E5423">
            <v>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  <cell r="L5423">
            <v>0</v>
          </cell>
          <cell r="M5423">
            <v>0</v>
          </cell>
          <cell r="N5423">
            <v>0</v>
          </cell>
          <cell r="O5423">
            <v>0</v>
          </cell>
          <cell r="P5423">
            <v>0</v>
          </cell>
          <cell r="AQ5423">
            <v>0</v>
          </cell>
          <cell r="AR5423">
            <v>0</v>
          </cell>
          <cell r="AS5423">
            <v>0</v>
          </cell>
          <cell r="AT5423">
            <v>0</v>
          </cell>
          <cell r="AU5423">
            <v>0</v>
          </cell>
          <cell r="AV5423">
            <v>0</v>
          </cell>
          <cell r="AW5423">
            <v>0</v>
          </cell>
          <cell r="AX5423">
            <v>0</v>
          </cell>
          <cell r="AY5423">
            <v>0</v>
          </cell>
          <cell r="AZ5423">
            <v>0</v>
          </cell>
          <cell r="BA5423">
            <v>0</v>
          </cell>
          <cell r="BB5423">
            <v>0</v>
          </cell>
          <cell r="BD5423">
            <v>0</v>
          </cell>
          <cell r="BE5423">
            <v>0</v>
          </cell>
          <cell r="BF5423">
            <v>0</v>
          </cell>
          <cell r="BG5423">
            <v>0</v>
          </cell>
          <cell r="BH5423">
            <v>0</v>
          </cell>
          <cell r="BI5423">
            <v>0</v>
          </cell>
          <cell r="BJ5423">
            <v>0</v>
          </cell>
          <cell r="BK5423">
            <v>0</v>
          </cell>
          <cell r="BL5423">
            <v>0</v>
          </cell>
          <cell r="BM5423">
            <v>0</v>
          </cell>
          <cell r="BN5423">
            <v>0</v>
          </cell>
          <cell r="BO5423">
            <v>0</v>
          </cell>
          <cell r="BQ5423">
            <v>0</v>
          </cell>
          <cell r="BR5423">
            <v>0</v>
          </cell>
          <cell r="BS5423" t="e">
            <v>#N/A</v>
          </cell>
          <cell r="BT5423" t="e">
            <v>#N/A</v>
          </cell>
          <cell r="BU5423" t="e">
            <v>#N/A</v>
          </cell>
          <cell r="BV5423" t="e">
            <v>#N/A</v>
          </cell>
          <cell r="BW5423" t="e">
            <v>#N/A</v>
          </cell>
          <cell r="BX5423" t="e">
            <v>#N/A</v>
          </cell>
          <cell r="BY5423" t="e">
            <v>#N/A</v>
          </cell>
          <cell r="BZ5423" t="e">
            <v>#N/A</v>
          </cell>
          <cell r="CA5423" t="e">
            <v>#N/A</v>
          </cell>
          <cell r="CB5423" t="e">
            <v>#N/A</v>
          </cell>
        </row>
        <row r="5424">
          <cell r="A5424" t="str">
            <v>газ природный местный</v>
          </cell>
          <cell r="B5424" t="str">
            <v>тут</v>
          </cell>
          <cell r="D5424">
            <v>0</v>
          </cell>
          <cell r="E5424">
            <v>0</v>
          </cell>
          <cell r="F5424">
            <v>0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>
            <v>0</v>
          </cell>
          <cell r="M5424">
            <v>0</v>
          </cell>
          <cell r="N5424">
            <v>0</v>
          </cell>
          <cell r="O5424">
            <v>0</v>
          </cell>
          <cell r="P5424">
            <v>0</v>
          </cell>
          <cell r="AQ5424">
            <v>0</v>
          </cell>
          <cell r="AR5424">
            <v>0</v>
          </cell>
          <cell r="AS5424">
            <v>0</v>
          </cell>
          <cell r="AT5424">
            <v>0</v>
          </cell>
          <cell r="AU5424">
            <v>0</v>
          </cell>
          <cell r="AV5424">
            <v>0</v>
          </cell>
          <cell r="AW5424">
            <v>0</v>
          </cell>
          <cell r="AX5424">
            <v>0</v>
          </cell>
          <cell r="AY5424">
            <v>0</v>
          </cell>
          <cell r="AZ5424">
            <v>0</v>
          </cell>
          <cell r="BA5424">
            <v>0</v>
          </cell>
          <cell r="BB5424">
            <v>0</v>
          </cell>
          <cell r="BD5424">
            <v>0</v>
          </cell>
          <cell r="BE5424">
            <v>0</v>
          </cell>
          <cell r="BF5424">
            <v>0</v>
          </cell>
          <cell r="BG5424">
            <v>0</v>
          </cell>
          <cell r="BH5424">
            <v>0</v>
          </cell>
          <cell r="BI5424">
            <v>0</v>
          </cell>
          <cell r="BJ5424">
            <v>0</v>
          </cell>
          <cell r="BK5424">
            <v>0</v>
          </cell>
          <cell r="BL5424">
            <v>0</v>
          </cell>
          <cell r="BM5424">
            <v>0</v>
          </cell>
          <cell r="BN5424">
            <v>0</v>
          </cell>
          <cell r="BO5424">
            <v>0</v>
          </cell>
          <cell r="BQ5424">
            <v>0</v>
          </cell>
          <cell r="BR5424">
            <v>0</v>
          </cell>
        </row>
        <row r="5425">
          <cell r="A5425" t="str">
            <v>газ отбензиненный</v>
          </cell>
          <cell r="B5425" t="str">
            <v>тут</v>
          </cell>
          <cell r="D5425">
            <v>0</v>
          </cell>
          <cell r="E5425">
            <v>0</v>
          </cell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0</v>
          </cell>
          <cell r="L5425">
            <v>0</v>
          </cell>
          <cell r="M5425">
            <v>0</v>
          </cell>
          <cell r="N5425">
            <v>0</v>
          </cell>
          <cell r="O5425">
            <v>0</v>
          </cell>
          <cell r="P5425">
            <v>0</v>
          </cell>
          <cell r="AQ5425">
            <v>0</v>
          </cell>
          <cell r="AR5425">
            <v>0</v>
          </cell>
          <cell r="AS5425">
            <v>0</v>
          </cell>
          <cell r="AT5425">
            <v>0</v>
          </cell>
          <cell r="AU5425">
            <v>0</v>
          </cell>
          <cell r="AV5425">
            <v>0</v>
          </cell>
          <cell r="AW5425">
            <v>0</v>
          </cell>
          <cell r="AX5425">
            <v>0</v>
          </cell>
          <cell r="AY5425">
            <v>0</v>
          </cell>
          <cell r="AZ5425">
            <v>0</v>
          </cell>
          <cell r="BA5425">
            <v>0</v>
          </cell>
          <cell r="BB5425">
            <v>0</v>
          </cell>
          <cell r="BD5425">
            <v>0</v>
          </cell>
          <cell r="BE5425">
            <v>0</v>
          </cell>
          <cell r="BF5425">
            <v>0</v>
          </cell>
          <cell r="BG5425">
            <v>0</v>
          </cell>
          <cell r="BH5425">
            <v>0</v>
          </cell>
          <cell r="BI5425">
            <v>0</v>
          </cell>
          <cell r="BJ5425">
            <v>0</v>
          </cell>
          <cell r="BK5425">
            <v>0</v>
          </cell>
          <cell r="BL5425">
            <v>0</v>
          </cell>
          <cell r="BM5425">
            <v>0</v>
          </cell>
          <cell r="BN5425">
            <v>0</v>
          </cell>
          <cell r="BO5425">
            <v>0</v>
          </cell>
          <cell r="BQ5425">
            <v>0</v>
          </cell>
          <cell r="BR5425">
            <v>0</v>
          </cell>
        </row>
        <row r="5426">
          <cell r="A5426" t="str">
            <v>газ биржевой</v>
          </cell>
          <cell r="B5426" t="str">
            <v>тут</v>
          </cell>
          <cell r="D5426">
            <v>0</v>
          </cell>
          <cell r="E5426">
            <v>0</v>
          </cell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0</v>
          </cell>
          <cell r="L5426">
            <v>0</v>
          </cell>
          <cell r="M5426">
            <v>0</v>
          </cell>
          <cell r="N5426">
            <v>0</v>
          </cell>
          <cell r="O5426">
            <v>0</v>
          </cell>
          <cell r="P5426">
            <v>0</v>
          </cell>
          <cell r="AQ5426">
            <v>0</v>
          </cell>
          <cell r="AR5426">
            <v>0</v>
          </cell>
          <cell r="AS5426">
            <v>0</v>
          </cell>
          <cell r="AT5426">
            <v>0</v>
          </cell>
          <cell r="AU5426">
            <v>0</v>
          </cell>
          <cell r="AV5426">
            <v>0</v>
          </cell>
          <cell r="AW5426">
            <v>0</v>
          </cell>
          <cell r="AX5426">
            <v>0</v>
          </cell>
          <cell r="AY5426">
            <v>0</v>
          </cell>
          <cell r="AZ5426">
            <v>0</v>
          </cell>
          <cell r="BA5426">
            <v>0</v>
          </cell>
          <cell r="BB5426">
            <v>0</v>
          </cell>
          <cell r="BD5426">
            <v>0</v>
          </cell>
          <cell r="BE5426">
            <v>0</v>
          </cell>
          <cell r="BF5426">
            <v>0</v>
          </cell>
          <cell r="BG5426">
            <v>0</v>
          </cell>
          <cell r="BH5426">
            <v>0</v>
          </cell>
          <cell r="BI5426">
            <v>0</v>
          </cell>
          <cell r="BJ5426">
            <v>0</v>
          </cell>
          <cell r="BK5426">
            <v>0</v>
          </cell>
          <cell r="BL5426">
            <v>0</v>
          </cell>
          <cell r="BM5426">
            <v>0</v>
          </cell>
          <cell r="BN5426">
            <v>0</v>
          </cell>
          <cell r="BO5426">
            <v>0</v>
          </cell>
          <cell r="BQ5426">
            <v>0</v>
          </cell>
          <cell r="BR5426">
            <v>0</v>
          </cell>
          <cell r="BS5426">
            <v>0</v>
          </cell>
          <cell r="BT5426">
            <v>0</v>
          </cell>
          <cell r="BU5426">
            <v>0</v>
          </cell>
          <cell r="BV5426">
            <v>0</v>
          </cell>
          <cell r="BW5426">
            <v>0</v>
          </cell>
          <cell r="BX5426">
            <v>0</v>
          </cell>
          <cell r="BY5426">
            <v>0</v>
          </cell>
          <cell r="BZ5426">
            <v>0</v>
          </cell>
          <cell r="CA5426">
            <v>0</v>
          </cell>
          <cell r="CB5426">
            <v>0</v>
          </cell>
        </row>
        <row r="5427">
          <cell r="A5427" t="str">
            <v>уголь</v>
          </cell>
          <cell r="B5427" t="str">
            <v>тут</v>
          </cell>
          <cell r="D5427">
            <v>0</v>
          </cell>
          <cell r="E5427">
            <v>0</v>
          </cell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>
            <v>0</v>
          </cell>
          <cell r="P5427">
            <v>0</v>
          </cell>
          <cell r="AQ5427">
            <v>0</v>
          </cell>
          <cell r="AR5427">
            <v>0</v>
          </cell>
          <cell r="AS5427">
            <v>0</v>
          </cell>
          <cell r="AT5427">
            <v>0</v>
          </cell>
          <cell r="AU5427">
            <v>0</v>
          </cell>
          <cell r="AV5427">
            <v>0</v>
          </cell>
          <cell r="AW5427">
            <v>0</v>
          </cell>
          <cell r="AX5427">
            <v>0</v>
          </cell>
          <cell r="AY5427">
            <v>0</v>
          </cell>
          <cell r="AZ5427">
            <v>0</v>
          </cell>
          <cell r="BA5427">
            <v>0</v>
          </cell>
          <cell r="BB5427">
            <v>0</v>
          </cell>
          <cell r="BD5427">
            <v>0</v>
          </cell>
          <cell r="BE5427">
            <v>0</v>
          </cell>
          <cell r="BF5427">
            <v>0</v>
          </cell>
          <cell r="BG5427">
            <v>0</v>
          </cell>
          <cell r="BH5427">
            <v>0</v>
          </cell>
          <cell r="BI5427">
            <v>0</v>
          </cell>
          <cell r="BJ5427">
            <v>0</v>
          </cell>
          <cell r="BK5427">
            <v>0</v>
          </cell>
          <cell r="BL5427">
            <v>0</v>
          </cell>
          <cell r="BM5427">
            <v>0</v>
          </cell>
          <cell r="BN5427">
            <v>0</v>
          </cell>
          <cell r="BO5427">
            <v>0</v>
          </cell>
          <cell r="BQ5427">
            <v>0</v>
          </cell>
          <cell r="BR5427">
            <v>0</v>
          </cell>
          <cell r="BS5427">
            <v>0</v>
          </cell>
          <cell r="BT5427">
            <v>0</v>
          </cell>
          <cell r="BU5427">
            <v>0</v>
          </cell>
          <cell r="BV5427">
            <v>0</v>
          </cell>
          <cell r="BW5427">
            <v>0</v>
          </cell>
          <cell r="BX5427">
            <v>0</v>
          </cell>
          <cell r="BY5427">
            <v>0</v>
          </cell>
          <cell r="BZ5427">
            <v>0</v>
          </cell>
          <cell r="CA5427">
            <v>0</v>
          </cell>
          <cell r="CB5427">
            <v>0</v>
          </cell>
        </row>
        <row r="5428">
          <cell r="A5428" t="str">
            <v>мазут</v>
          </cell>
          <cell r="B5428" t="str">
            <v>тут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0</v>
          </cell>
          <cell r="L5428">
            <v>0</v>
          </cell>
          <cell r="M5428">
            <v>0</v>
          </cell>
          <cell r="N5428">
            <v>0</v>
          </cell>
          <cell r="O5428">
            <v>0</v>
          </cell>
          <cell r="P5428">
            <v>0</v>
          </cell>
          <cell r="AQ5428">
            <v>0</v>
          </cell>
          <cell r="AR5428">
            <v>0</v>
          </cell>
          <cell r="AS5428">
            <v>0</v>
          </cell>
          <cell r="AT5428">
            <v>0</v>
          </cell>
          <cell r="AU5428">
            <v>0</v>
          </cell>
          <cell r="AV5428">
            <v>0</v>
          </cell>
          <cell r="AW5428">
            <v>0</v>
          </cell>
          <cell r="AX5428">
            <v>0</v>
          </cell>
          <cell r="AY5428">
            <v>0</v>
          </cell>
          <cell r="AZ5428">
            <v>0</v>
          </cell>
          <cell r="BA5428">
            <v>0</v>
          </cell>
          <cell r="BB5428">
            <v>0</v>
          </cell>
          <cell r="BD5428">
            <v>0</v>
          </cell>
          <cell r="BE5428">
            <v>0</v>
          </cell>
          <cell r="BF5428">
            <v>0</v>
          </cell>
          <cell r="BG5428">
            <v>0</v>
          </cell>
          <cell r="BH5428">
            <v>0</v>
          </cell>
          <cell r="BI5428">
            <v>0</v>
          </cell>
          <cell r="BJ5428">
            <v>0</v>
          </cell>
          <cell r="BK5428">
            <v>0</v>
          </cell>
          <cell r="BL5428">
            <v>0</v>
          </cell>
          <cell r="BM5428">
            <v>0</v>
          </cell>
          <cell r="BN5428">
            <v>0</v>
          </cell>
          <cell r="BO5428">
            <v>0</v>
          </cell>
          <cell r="BQ5428">
            <v>0</v>
          </cell>
          <cell r="BR5428">
            <v>0</v>
          </cell>
        </row>
        <row r="5429">
          <cell r="A5429" t="str">
            <v>торф</v>
          </cell>
          <cell r="B5429" t="str">
            <v>тут</v>
          </cell>
          <cell r="D5429">
            <v>0</v>
          </cell>
          <cell r="E5429">
            <v>0</v>
          </cell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0</v>
          </cell>
          <cell r="O5429">
            <v>0</v>
          </cell>
          <cell r="P5429">
            <v>0</v>
          </cell>
          <cell r="AQ5429">
            <v>0</v>
          </cell>
          <cell r="AR5429">
            <v>0</v>
          </cell>
          <cell r="AS5429">
            <v>0</v>
          </cell>
          <cell r="AT5429">
            <v>0</v>
          </cell>
          <cell r="AU5429">
            <v>0</v>
          </cell>
          <cell r="AV5429">
            <v>0</v>
          </cell>
          <cell r="AW5429">
            <v>0</v>
          </cell>
          <cell r="AX5429">
            <v>0</v>
          </cell>
          <cell r="AY5429">
            <v>0</v>
          </cell>
          <cell r="AZ5429">
            <v>0</v>
          </cell>
          <cell r="BA5429">
            <v>0</v>
          </cell>
          <cell r="BB5429">
            <v>0</v>
          </cell>
          <cell r="BD5429">
            <v>0</v>
          </cell>
          <cell r="BE5429">
            <v>0</v>
          </cell>
          <cell r="BF5429">
            <v>0</v>
          </cell>
          <cell r="BG5429">
            <v>0</v>
          </cell>
          <cell r="BH5429">
            <v>0</v>
          </cell>
          <cell r="BI5429">
            <v>0</v>
          </cell>
          <cell r="BJ5429">
            <v>0</v>
          </cell>
          <cell r="BK5429">
            <v>0</v>
          </cell>
          <cell r="BL5429">
            <v>0</v>
          </cell>
          <cell r="BM5429">
            <v>0</v>
          </cell>
          <cell r="BN5429">
            <v>0</v>
          </cell>
          <cell r="BO5429">
            <v>0</v>
          </cell>
          <cell r="BQ5429">
            <v>0</v>
          </cell>
          <cell r="BR5429">
            <v>0</v>
          </cell>
          <cell r="BS5429">
            <v>0</v>
          </cell>
          <cell r="BT5429">
            <v>0</v>
          </cell>
          <cell r="BU5429">
            <v>0</v>
          </cell>
          <cell r="BV5429">
            <v>0</v>
          </cell>
          <cell r="BW5429">
            <v>0</v>
          </cell>
          <cell r="BX5429">
            <v>0</v>
          </cell>
          <cell r="BY5429">
            <v>0</v>
          </cell>
          <cell r="BZ5429">
            <v>0</v>
          </cell>
          <cell r="CA5429">
            <v>0</v>
          </cell>
          <cell r="CB5429">
            <v>0</v>
          </cell>
        </row>
        <row r="5430">
          <cell r="A5430" t="str">
            <v>(2) газ коммерческий</v>
          </cell>
          <cell r="B5430" t="str">
            <v>тут</v>
          </cell>
          <cell r="D5430">
            <v>0</v>
          </cell>
          <cell r="E5430">
            <v>0</v>
          </cell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0</v>
          </cell>
          <cell r="O5430">
            <v>0</v>
          </cell>
          <cell r="P5430">
            <v>0</v>
          </cell>
        </row>
        <row r="5431">
          <cell r="A5431" t="str">
            <v>(3) газ коммерческий</v>
          </cell>
          <cell r="B5431" t="str">
            <v>тут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  <cell r="L5431">
            <v>0</v>
          </cell>
          <cell r="M5431">
            <v>0</v>
          </cell>
          <cell r="N5431">
            <v>0</v>
          </cell>
          <cell r="O5431">
            <v>0</v>
          </cell>
          <cell r="P5431">
            <v>0</v>
          </cell>
        </row>
        <row r="5432">
          <cell r="A5432" t="str">
            <v xml:space="preserve"> тепло</v>
          </cell>
          <cell r="B5432">
            <v>0</v>
          </cell>
          <cell r="D5432">
            <v>0</v>
          </cell>
          <cell r="E5432">
            <v>0</v>
          </cell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0</v>
          </cell>
          <cell r="L5432">
            <v>0</v>
          </cell>
          <cell r="M5432">
            <v>0</v>
          </cell>
          <cell r="N5432">
            <v>0</v>
          </cell>
          <cell r="O5432">
            <v>0</v>
          </cell>
          <cell r="P5432">
            <v>0</v>
          </cell>
          <cell r="AQ5432">
            <v>0</v>
          </cell>
          <cell r="AR5432">
            <v>0</v>
          </cell>
          <cell r="AS5432">
            <v>0</v>
          </cell>
          <cell r="AT5432">
            <v>0</v>
          </cell>
          <cell r="AU5432">
            <v>0</v>
          </cell>
          <cell r="AV5432">
            <v>0</v>
          </cell>
          <cell r="AW5432">
            <v>0</v>
          </cell>
          <cell r="AX5432">
            <v>0</v>
          </cell>
          <cell r="AY5432">
            <v>0</v>
          </cell>
          <cell r="AZ5432">
            <v>0</v>
          </cell>
          <cell r="BA5432">
            <v>0</v>
          </cell>
          <cell r="BB5432">
            <v>0</v>
          </cell>
          <cell r="BD5432">
            <v>0</v>
          </cell>
          <cell r="BE5432">
            <v>0</v>
          </cell>
          <cell r="BF5432">
            <v>0</v>
          </cell>
          <cell r="BG5432">
            <v>0</v>
          </cell>
          <cell r="BH5432">
            <v>0</v>
          </cell>
          <cell r="BI5432">
            <v>0</v>
          </cell>
          <cell r="BJ5432">
            <v>0</v>
          </cell>
          <cell r="BK5432">
            <v>0</v>
          </cell>
          <cell r="BL5432">
            <v>0</v>
          </cell>
          <cell r="BM5432">
            <v>0</v>
          </cell>
          <cell r="BN5432">
            <v>0</v>
          </cell>
          <cell r="BO5432">
            <v>0</v>
          </cell>
          <cell r="BQ5432">
            <v>0</v>
          </cell>
          <cell r="BR5432">
            <v>0</v>
          </cell>
          <cell r="BS5432">
            <v>0</v>
          </cell>
          <cell r="BT5432">
            <v>0</v>
          </cell>
          <cell r="BU5432">
            <v>0</v>
          </cell>
          <cell r="BV5432">
            <v>0</v>
          </cell>
          <cell r="BW5432">
            <v>0</v>
          </cell>
          <cell r="BX5432">
            <v>0</v>
          </cell>
          <cell r="BY5432">
            <v>0</v>
          </cell>
          <cell r="BZ5432">
            <v>0</v>
          </cell>
          <cell r="CA5432">
            <v>0</v>
          </cell>
          <cell r="CB5432">
            <v>0</v>
          </cell>
        </row>
        <row r="5433">
          <cell r="A5433" t="str">
            <v>газ лимитный</v>
          </cell>
          <cell r="B5433" t="str">
            <v>тут</v>
          </cell>
          <cell r="D5433">
            <v>0</v>
          </cell>
          <cell r="E5433">
            <v>0</v>
          </cell>
          <cell r="F5433">
            <v>0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  <cell r="K5433">
            <v>0</v>
          </cell>
          <cell r="L5433">
            <v>0</v>
          </cell>
          <cell r="M5433">
            <v>0</v>
          </cell>
          <cell r="N5433">
            <v>0</v>
          </cell>
          <cell r="O5433">
            <v>0</v>
          </cell>
          <cell r="P5433">
            <v>0</v>
          </cell>
          <cell r="AQ5433">
            <v>0</v>
          </cell>
          <cell r="AR5433">
            <v>0</v>
          </cell>
          <cell r="AS5433">
            <v>0</v>
          </cell>
          <cell r="AT5433">
            <v>0</v>
          </cell>
          <cell r="AU5433">
            <v>0</v>
          </cell>
          <cell r="AV5433">
            <v>0</v>
          </cell>
          <cell r="AW5433">
            <v>0</v>
          </cell>
          <cell r="AX5433">
            <v>0</v>
          </cell>
          <cell r="AY5433">
            <v>0</v>
          </cell>
          <cell r="AZ5433">
            <v>0</v>
          </cell>
          <cell r="BA5433">
            <v>0</v>
          </cell>
          <cell r="BB5433">
            <v>0</v>
          </cell>
          <cell r="BD5433">
            <v>0</v>
          </cell>
          <cell r="BE5433">
            <v>0</v>
          </cell>
          <cell r="BF5433">
            <v>0</v>
          </cell>
          <cell r="BG5433">
            <v>0</v>
          </cell>
          <cell r="BH5433">
            <v>0</v>
          </cell>
          <cell r="BI5433">
            <v>0</v>
          </cell>
          <cell r="BJ5433">
            <v>0</v>
          </cell>
          <cell r="BK5433">
            <v>0</v>
          </cell>
          <cell r="BL5433">
            <v>0</v>
          </cell>
          <cell r="BM5433">
            <v>0</v>
          </cell>
          <cell r="BN5433">
            <v>0</v>
          </cell>
          <cell r="BO5433">
            <v>0</v>
          </cell>
          <cell r="BQ5433">
            <v>0</v>
          </cell>
          <cell r="BR5433">
            <v>0</v>
          </cell>
        </row>
        <row r="5434">
          <cell r="A5434" t="str">
            <v>газ сверхлимитный</v>
          </cell>
          <cell r="B5434" t="str">
            <v>тут</v>
          </cell>
          <cell r="D5434">
            <v>0</v>
          </cell>
          <cell r="E5434">
            <v>0</v>
          </cell>
          <cell r="F5434">
            <v>0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  <cell r="K5434">
            <v>0</v>
          </cell>
          <cell r="L5434">
            <v>0</v>
          </cell>
          <cell r="M5434">
            <v>0</v>
          </cell>
          <cell r="N5434">
            <v>0</v>
          </cell>
          <cell r="O5434">
            <v>0</v>
          </cell>
          <cell r="P5434">
            <v>0</v>
          </cell>
          <cell r="AQ5434">
            <v>0</v>
          </cell>
          <cell r="AR5434">
            <v>0</v>
          </cell>
          <cell r="AS5434">
            <v>0</v>
          </cell>
          <cell r="AT5434">
            <v>0</v>
          </cell>
          <cell r="AU5434">
            <v>0</v>
          </cell>
          <cell r="AV5434">
            <v>0</v>
          </cell>
          <cell r="AW5434">
            <v>0</v>
          </cell>
          <cell r="AX5434">
            <v>0</v>
          </cell>
          <cell r="AY5434">
            <v>0</v>
          </cell>
          <cell r="AZ5434">
            <v>0</v>
          </cell>
          <cell r="BA5434">
            <v>0</v>
          </cell>
          <cell r="BB5434">
            <v>0</v>
          </cell>
          <cell r="BD5434">
            <v>0</v>
          </cell>
          <cell r="BE5434">
            <v>0</v>
          </cell>
          <cell r="BF5434">
            <v>0</v>
          </cell>
          <cell r="BG5434">
            <v>0</v>
          </cell>
          <cell r="BH5434">
            <v>0</v>
          </cell>
          <cell r="BI5434">
            <v>0</v>
          </cell>
          <cell r="BJ5434">
            <v>0</v>
          </cell>
          <cell r="BK5434">
            <v>0</v>
          </cell>
          <cell r="BL5434">
            <v>0</v>
          </cell>
          <cell r="BM5434">
            <v>0</v>
          </cell>
          <cell r="BN5434">
            <v>0</v>
          </cell>
          <cell r="BO5434">
            <v>0</v>
          </cell>
          <cell r="BQ5434">
            <v>0</v>
          </cell>
          <cell r="BR5434">
            <v>0</v>
          </cell>
        </row>
        <row r="5435">
          <cell r="A5435" t="str">
            <v>газ коммерческий</v>
          </cell>
          <cell r="B5435" t="str">
            <v>тут</v>
          </cell>
          <cell r="D5435">
            <v>0</v>
          </cell>
          <cell r="E5435">
            <v>0</v>
          </cell>
          <cell r="F5435">
            <v>0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>
            <v>0</v>
          </cell>
          <cell r="P5435">
            <v>0</v>
          </cell>
          <cell r="AQ5435">
            <v>0</v>
          </cell>
          <cell r="AR5435">
            <v>0</v>
          </cell>
          <cell r="AS5435">
            <v>0</v>
          </cell>
          <cell r="AT5435">
            <v>0</v>
          </cell>
          <cell r="AU5435">
            <v>0</v>
          </cell>
          <cell r="AV5435">
            <v>0</v>
          </cell>
          <cell r="AW5435">
            <v>0</v>
          </cell>
          <cell r="AX5435">
            <v>0</v>
          </cell>
          <cell r="AY5435">
            <v>0</v>
          </cell>
          <cell r="AZ5435">
            <v>0</v>
          </cell>
          <cell r="BA5435">
            <v>0</v>
          </cell>
          <cell r="BB5435">
            <v>0</v>
          </cell>
          <cell r="BD5435">
            <v>0</v>
          </cell>
          <cell r="BE5435">
            <v>0</v>
          </cell>
          <cell r="BF5435">
            <v>0</v>
          </cell>
          <cell r="BG5435">
            <v>0</v>
          </cell>
          <cell r="BH5435">
            <v>0</v>
          </cell>
          <cell r="BI5435">
            <v>0</v>
          </cell>
          <cell r="BJ5435">
            <v>0</v>
          </cell>
          <cell r="BK5435">
            <v>0</v>
          </cell>
          <cell r="BL5435">
            <v>0</v>
          </cell>
          <cell r="BM5435">
            <v>0</v>
          </cell>
          <cell r="BN5435">
            <v>0</v>
          </cell>
          <cell r="BO5435">
            <v>0</v>
          </cell>
          <cell r="BQ5435">
            <v>0</v>
          </cell>
          <cell r="BR5435">
            <v>0</v>
          </cell>
          <cell r="BS5435">
            <v>0</v>
          </cell>
          <cell r="BT5435">
            <v>0</v>
          </cell>
          <cell r="BU5435">
            <v>0</v>
          </cell>
          <cell r="BV5435">
            <v>0</v>
          </cell>
          <cell r="BW5435">
            <v>0</v>
          </cell>
          <cell r="BX5435">
            <v>0</v>
          </cell>
          <cell r="BY5435">
            <v>0</v>
          </cell>
          <cell r="BZ5435">
            <v>0</v>
          </cell>
          <cell r="CA5435">
            <v>0</v>
          </cell>
          <cell r="CB5435">
            <v>0</v>
          </cell>
        </row>
        <row r="5436">
          <cell r="A5436" t="str">
            <v>газ попутный</v>
          </cell>
          <cell r="B5436" t="str">
            <v>тут</v>
          </cell>
          <cell r="D5436">
            <v>0</v>
          </cell>
          <cell r="E5436">
            <v>0</v>
          </cell>
          <cell r="F5436">
            <v>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0</v>
          </cell>
          <cell r="O5436">
            <v>0</v>
          </cell>
          <cell r="P5436">
            <v>0</v>
          </cell>
          <cell r="AQ5436">
            <v>0</v>
          </cell>
          <cell r="AR5436">
            <v>0</v>
          </cell>
          <cell r="AS5436">
            <v>0</v>
          </cell>
          <cell r="AT5436">
            <v>0</v>
          </cell>
          <cell r="AU5436">
            <v>0</v>
          </cell>
          <cell r="AV5436">
            <v>0</v>
          </cell>
          <cell r="AW5436">
            <v>0</v>
          </cell>
          <cell r="AX5436">
            <v>0</v>
          </cell>
          <cell r="AY5436">
            <v>0</v>
          </cell>
          <cell r="AZ5436">
            <v>0</v>
          </cell>
          <cell r="BA5436">
            <v>0</v>
          </cell>
          <cell r="BB5436">
            <v>0</v>
          </cell>
          <cell r="BD5436">
            <v>0</v>
          </cell>
          <cell r="BE5436">
            <v>0</v>
          </cell>
          <cell r="BF5436">
            <v>0</v>
          </cell>
          <cell r="BG5436">
            <v>0</v>
          </cell>
          <cell r="BH5436">
            <v>0</v>
          </cell>
          <cell r="BI5436">
            <v>0</v>
          </cell>
          <cell r="BJ5436">
            <v>0</v>
          </cell>
          <cell r="BK5436">
            <v>0</v>
          </cell>
          <cell r="BL5436">
            <v>0</v>
          </cell>
          <cell r="BM5436">
            <v>0</v>
          </cell>
          <cell r="BN5436">
            <v>0</v>
          </cell>
          <cell r="BO5436">
            <v>0</v>
          </cell>
          <cell r="BQ5436">
            <v>0</v>
          </cell>
          <cell r="BR5436">
            <v>0</v>
          </cell>
          <cell r="BS5436">
            <v>0</v>
          </cell>
          <cell r="BT5436">
            <v>0</v>
          </cell>
          <cell r="BU5436">
            <v>0</v>
          </cell>
          <cell r="BV5436">
            <v>0</v>
          </cell>
          <cell r="BW5436">
            <v>0</v>
          </cell>
          <cell r="BX5436">
            <v>0</v>
          </cell>
          <cell r="BY5436">
            <v>0</v>
          </cell>
          <cell r="BZ5436">
            <v>0</v>
          </cell>
          <cell r="CA5436">
            <v>0</v>
          </cell>
          <cell r="CB5436">
            <v>0</v>
          </cell>
        </row>
        <row r="5437">
          <cell r="A5437" t="str">
            <v>газ коксовый (топливный)</v>
          </cell>
          <cell r="B5437" t="str">
            <v>тут</v>
          </cell>
          <cell r="D5437">
            <v>0</v>
          </cell>
          <cell r="E5437">
            <v>0</v>
          </cell>
          <cell r="F5437">
            <v>0</v>
          </cell>
          <cell r="G5437">
            <v>0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>
            <v>0</v>
          </cell>
          <cell r="P5437">
            <v>0</v>
          </cell>
          <cell r="AQ5437">
            <v>0</v>
          </cell>
          <cell r="AR5437">
            <v>0</v>
          </cell>
          <cell r="AS5437">
            <v>0</v>
          </cell>
          <cell r="AT5437">
            <v>0</v>
          </cell>
          <cell r="AU5437">
            <v>0</v>
          </cell>
          <cell r="AV5437">
            <v>0</v>
          </cell>
          <cell r="AW5437">
            <v>0</v>
          </cell>
          <cell r="AX5437">
            <v>0</v>
          </cell>
          <cell r="AY5437">
            <v>0</v>
          </cell>
          <cell r="AZ5437">
            <v>0</v>
          </cell>
          <cell r="BA5437">
            <v>0</v>
          </cell>
          <cell r="BB5437">
            <v>0</v>
          </cell>
          <cell r="BD5437">
            <v>0</v>
          </cell>
          <cell r="BE5437">
            <v>0</v>
          </cell>
          <cell r="BF5437">
            <v>0</v>
          </cell>
          <cell r="BG5437">
            <v>0</v>
          </cell>
          <cell r="BH5437">
            <v>0</v>
          </cell>
          <cell r="BI5437">
            <v>0</v>
          </cell>
          <cell r="BJ5437">
            <v>0</v>
          </cell>
          <cell r="BK5437">
            <v>0</v>
          </cell>
          <cell r="BL5437">
            <v>0</v>
          </cell>
          <cell r="BM5437">
            <v>0</v>
          </cell>
          <cell r="BN5437">
            <v>0</v>
          </cell>
          <cell r="BO5437">
            <v>0</v>
          </cell>
          <cell r="BQ5437">
            <v>0</v>
          </cell>
          <cell r="BR5437">
            <v>0</v>
          </cell>
        </row>
        <row r="5438">
          <cell r="A5438" t="str">
            <v>газ природный местный</v>
          </cell>
          <cell r="B5438" t="str">
            <v>тут</v>
          </cell>
          <cell r="D5438">
            <v>0</v>
          </cell>
          <cell r="E5438">
            <v>0</v>
          </cell>
          <cell r="F5438">
            <v>0</v>
          </cell>
          <cell r="G5438">
            <v>0</v>
          </cell>
          <cell r="H5438">
            <v>0</v>
          </cell>
          <cell r="I5438">
            <v>0</v>
          </cell>
          <cell r="J5438">
            <v>0</v>
          </cell>
          <cell r="K5438">
            <v>0</v>
          </cell>
          <cell r="L5438">
            <v>0</v>
          </cell>
          <cell r="M5438">
            <v>0</v>
          </cell>
          <cell r="N5438">
            <v>0</v>
          </cell>
          <cell r="O5438">
            <v>0</v>
          </cell>
          <cell r="P5438">
            <v>0</v>
          </cell>
          <cell r="AQ5438">
            <v>0</v>
          </cell>
          <cell r="AR5438">
            <v>0</v>
          </cell>
          <cell r="AS5438">
            <v>0</v>
          </cell>
          <cell r="AT5438">
            <v>0</v>
          </cell>
          <cell r="AU5438">
            <v>0</v>
          </cell>
          <cell r="AV5438">
            <v>0</v>
          </cell>
          <cell r="AW5438">
            <v>0</v>
          </cell>
          <cell r="AX5438">
            <v>0</v>
          </cell>
          <cell r="AY5438">
            <v>0</v>
          </cell>
          <cell r="AZ5438">
            <v>0</v>
          </cell>
          <cell r="BA5438">
            <v>0</v>
          </cell>
          <cell r="BB5438">
            <v>0</v>
          </cell>
          <cell r="BD5438">
            <v>0</v>
          </cell>
          <cell r="BE5438">
            <v>0</v>
          </cell>
          <cell r="BF5438">
            <v>0</v>
          </cell>
          <cell r="BG5438">
            <v>0</v>
          </cell>
          <cell r="BH5438">
            <v>0</v>
          </cell>
          <cell r="BI5438">
            <v>0</v>
          </cell>
          <cell r="BJ5438">
            <v>0</v>
          </cell>
          <cell r="BK5438">
            <v>0</v>
          </cell>
          <cell r="BL5438">
            <v>0</v>
          </cell>
          <cell r="BM5438">
            <v>0</v>
          </cell>
          <cell r="BN5438">
            <v>0</v>
          </cell>
          <cell r="BO5438">
            <v>0</v>
          </cell>
          <cell r="BQ5438">
            <v>0</v>
          </cell>
          <cell r="BR5438">
            <v>0</v>
          </cell>
        </row>
        <row r="5439">
          <cell r="A5439" t="str">
            <v>газ отбензиненный</v>
          </cell>
          <cell r="B5439" t="str">
            <v>тут</v>
          </cell>
          <cell r="D5439">
            <v>0</v>
          </cell>
          <cell r="E5439">
            <v>0</v>
          </cell>
          <cell r="F5439">
            <v>0</v>
          </cell>
          <cell r="G5439">
            <v>0</v>
          </cell>
          <cell r="H5439">
            <v>0</v>
          </cell>
          <cell r="I5439">
            <v>0</v>
          </cell>
          <cell r="J5439">
            <v>0</v>
          </cell>
          <cell r="K5439">
            <v>0</v>
          </cell>
          <cell r="L5439">
            <v>0</v>
          </cell>
          <cell r="M5439">
            <v>0</v>
          </cell>
          <cell r="N5439">
            <v>0</v>
          </cell>
          <cell r="O5439">
            <v>0</v>
          </cell>
          <cell r="P5439">
            <v>0</v>
          </cell>
          <cell r="AQ5439">
            <v>0</v>
          </cell>
          <cell r="AR5439">
            <v>0</v>
          </cell>
          <cell r="AS5439">
            <v>0</v>
          </cell>
          <cell r="AT5439">
            <v>0</v>
          </cell>
          <cell r="AU5439">
            <v>0</v>
          </cell>
          <cell r="AV5439">
            <v>0</v>
          </cell>
          <cell r="AW5439">
            <v>0</v>
          </cell>
          <cell r="AX5439">
            <v>0</v>
          </cell>
          <cell r="AY5439">
            <v>0</v>
          </cell>
          <cell r="AZ5439">
            <v>0</v>
          </cell>
          <cell r="BA5439">
            <v>0</v>
          </cell>
          <cell r="BB5439">
            <v>0</v>
          </cell>
          <cell r="BD5439">
            <v>0</v>
          </cell>
          <cell r="BE5439">
            <v>0</v>
          </cell>
          <cell r="BF5439">
            <v>0</v>
          </cell>
          <cell r="BG5439">
            <v>0</v>
          </cell>
          <cell r="BH5439">
            <v>0</v>
          </cell>
          <cell r="BI5439">
            <v>0</v>
          </cell>
          <cell r="BJ5439">
            <v>0</v>
          </cell>
          <cell r="BK5439">
            <v>0</v>
          </cell>
          <cell r="BL5439">
            <v>0</v>
          </cell>
          <cell r="BM5439">
            <v>0</v>
          </cell>
          <cell r="BN5439">
            <v>0</v>
          </cell>
          <cell r="BO5439">
            <v>0</v>
          </cell>
          <cell r="BQ5439">
            <v>0</v>
          </cell>
          <cell r="BR5439">
            <v>0</v>
          </cell>
          <cell r="BS5439">
            <v>0</v>
          </cell>
          <cell r="BT5439">
            <v>0</v>
          </cell>
          <cell r="BU5439">
            <v>0</v>
          </cell>
          <cell r="BV5439">
            <v>0</v>
          </cell>
          <cell r="BW5439">
            <v>0</v>
          </cell>
          <cell r="BX5439">
            <v>0</v>
          </cell>
          <cell r="BY5439">
            <v>0</v>
          </cell>
          <cell r="BZ5439">
            <v>0</v>
          </cell>
          <cell r="CA5439">
            <v>0</v>
          </cell>
          <cell r="CB5439">
            <v>0</v>
          </cell>
        </row>
        <row r="5440">
          <cell r="A5440" t="str">
            <v>газ биржевой</v>
          </cell>
          <cell r="B5440" t="str">
            <v>тут</v>
          </cell>
          <cell r="D5440">
            <v>0</v>
          </cell>
          <cell r="E5440">
            <v>0</v>
          </cell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>
            <v>0</v>
          </cell>
          <cell r="P5440">
            <v>0</v>
          </cell>
          <cell r="AQ5440">
            <v>0</v>
          </cell>
          <cell r="AR5440">
            <v>0</v>
          </cell>
          <cell r="AS5440">
            <v>0</v>
          </cell>
          <cell r="AT5440">
            <v>0</v>
          </cell>
          <cell r="AU5440">
            <v>0</v>
          </cell>
          <cell r="AV5440">
            <v>0</v>
          </cell>
          <cell r="AW5440">
            <v>0</v>
          </cell>
          <cell r="AX5440">
            <v>0</v>
          </cell>
          <cell r="AY5440">
            <v>0</v>
          </cell>
          <cell r="AZ5440">
            <v>0</v>
          </cell>
          <cell r="BA5440">
            <v>0</v>
          </cell>
          <cell r="BB5440">
            <v>0</v>
          </cell>
          <cell r="BD5440">
            <v>0</v>
          </cell>
          <cell r="BE5440">
            <v>0</v>
          </cell>
          <cell r="BF5440">
            <v>0</v>
          </cell>
          <cell r="BG5440">
            <v>0</v>
          </cell>
          <cell r="BH5440">
            <v>0</v>
          </cell>
          <cell r="BI5440">
            <v>0</v>
          </cell>
          <cell r="BJ5440">
            <v>0</v>
          </cell>
          <cell r="BK5440">
            <v>0</v>
          </cell>
          <cell r="BL5440">
            <v>0</v>
          </cell>
          <cell r="BM5440">
            <v>0</v>
          </cell>
          <cell r="BN5440">
            <v>0</v>
          </cell>
          <cell r="BO5440">
            <v>0</v>
          </cell>
          <cell r="BQ5440">
            <v>0</v>
          </cell>
          <cell r="BR5440">
            <v>0</v>
          </cell>
          <cell r="BS5440">
            <v>0</v>
          </cell>
          <cell r="BT5440">
            <v>0</v>
          </cell>
          <cell r="BU5440">
            <v>0</v>
          </cell>
          <cell r="BV5440">
            <v>0</v>
          </cell>
          <cell r="BW5440">
            <v>0</v>
          </cell>
          <cell r="BX5440">
            <v>0</v>
          </cell>
          <cell r="BY5440">
            <v>0</v>
          </cell>
          <cell r="BZ5440">
            <v>0</v>
          </cell>
          <cell r="CA5440">
            <v>0</v>
          </cell>
          <cell r="CB5440">
            <v>0</v>
          </cell>
        </row>
        <row r="5441">
          <cell r="A5441" t="str">
            <v>уголь</v>
          </cell>
          <cell r="B5441" t="str">
            <v>тут</v>
          </cell>
          <cell r="D5441">
            <v>0</v>
          </cell>
          <cell r="E5441">
            <v>0</v>
          </cell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0</v>
          </cell>
          <cell r="L5441">
            <v>0</v>
          </cell>
          <cell r="M5441">
            <v>0</v>
          </cell>
          <cell r="N5441">
            <v>0</v>
          </cell>
          <cell r="O5441">
            <v>0</v>
          </cell>
          <cell r="P5441">
            <v>0</v>
          </cell>
          <cell r="AQ5441">
            <v>0</v>
          </cell>
          <cell r="AR5441">
            <v>0</v>
          </cell>
          <cell r="AS5441">
            <v>0</v>
          </cell>
          <cell r="AT5441">
            <v>0</v>
          </cell>
          <cell r="AU5441">
            <v>0</v>
          </cell>
          <cell r="AV5441">
            <v>0</v>
          </cell>
          <cell r="AW5441">
            <v>0</v>
          </cell>
          <cell r="AX5441">
            <v>0</v>
          </cell>
          <cell r="AY5441">
            <v>0</v>
          </cell>
          <cell r="AZ5441">
            <v>0</v>
          </cell>
          <cell r="BA5441">
            <v>0</v>
          </cell>
          <cell r="BB5441">
            <v>0</v>
          </cell>
          <cell r="BD5441">
            <v>0</v>
          </cell>
          <cell r="BE5441">
            <v>0</v>
          </cell>
          <cell r="BF5441">
            <v>0</v>
          </cell>
          <cell r="BG5441">
            <v>0</v>
          </cell>
          <cell r="BH5441">
            <v>0</v>
          </cell>
          <cell r="BI5441">
            <v>0</v>
          </cell>
          <cell r="BJ5441">
            <v>0</v>
          </cell>
          <cell r="BK5441">
            <v>0</v>
          </cell>
          <cell r="BL5441">
            <v>0</v>
          </cell>
          <cell r="BM5441">
            <v>0</v>
          </cell>
          <cell r="BN5441">
            <v>0</v>
          </cell>
          <cell r="BO5441">
            <v>0</v>
          </cell>
          <cell r="BQ5441">
            <v>0</v>
          </cell>
          <cell r="BR5441">
            <v>0</v>
          </cell>
        </row>
        <row r="5442">
          <cell r="A5442" t="str">
            <v>мазут</v>
          </cell>
          <cell r="B5442" t="str">
            <v>тут</v>
          </cell>
          <cell r="D5442">
            <v>0</v>
          </cell>
          <cell r="E5442">
            <v>0</v>
          </cell>
          <cell r="F5442">
            <v>0</v>
          </cell>
          <cell r="G5442">
            <v>0</v>
          </cell>
          <cell r="H5442">
            <v>0</v>
          </cell>
          <cell r="I5442">
            <v>0</v>
          </cell>
          <cell r="J5442">
            <v>0</v>
          </cell>
          <cell r="K5442">
            <v>0</v>
          </cell>
          <cell r="L5442">
            <v>0</v>
          </cell>
          <cell r="M5442">
            <v>0</v>
          </cell>
          <cell r="N5442">
            <v>0</v>
          </cell>
          <cell r="O5442">
            <v>0</v>
          </cell>
          <cell r="P5442">
            <v>0</v>
          </cell>
          <cell r="AQ5442">
            <v>0</v>
          </cell>
          <cell r="AR5442">
            <v>0</v>
          </cell>
          <cell r="AS5442">
            <v>0</v>
          </cell>
          <cell r="AT5442">
            <v>0</v>
          </cell>
          <cell r="AU5442">
            <v>0</v>
          </cell>
          <cell r="AV5442">
            <v>0</v>
          </cell>
          <cell r="AW5442">
            <v>0</v>
          </cell>
          <cell r="AX5442">
            <v>0</v>
          </cell>
          <cell r="AY5442">
            <v>0</v>
          </cell>
          <cell r="AZ5442">
            <v>0</v>
          </cell>
          <cell r="BA5442">
            <v>0</v>
          </cell>
          <cell r="BB5442">
            <v>0</v>
          </cell>
          <cell r="BD5442">
            <v>0</v>
          </cell>
          <cell r="BE5442">
            <v>0</v>
          </cell>
          <cell r="BF5442">
            <v>0</v>
          </cell>
          <cell r="BG5442">
            <v>0</v>
          </cell>
          <cell r="BH5442">
            <v>0</v>
          </cell>
          <cell r="BI5442">
            <v>0</v>
          </cell>
          <cell r="BJ5442">
            <v>0</v>
          </cell>
          <cell r="BK5442">
            <v>0</v>
          </cell>
          <cell r="BL5442">
            <v>0</v>
          </cell>
          <cell r="BM5442">
            <v>0</v>
          </cell>
          <cell r="BN5442">
            <v>0</v>
          </cell>
          <cell r="BO5442">
            <v>0</v>
          </cell>
          <cell r="BQ5442">
            <v>0</v>
          </cell>
          <cell r="BR5442">
            <v>0</v>
          </cell>
        </row>
        <row r="5443">
          <cell r="A5443" t="str">
            <v>торф</v>
          </cell>
          <cell r="B5443" t="str">
            <v>тут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0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0</v>
          </cell>
          <cell r="O5443">
            <v>0</v>
          </cell>
          <cell r="P5443">
            <v>0</v>
          </cell>
          <cell r="AQ5443">
            <v>0</v>
          </cell>
          <cell r="AR5443">
            <v>0</v>
          </cell>
          <cell r="AS5443">
            <v>0</v>
          </cell>
          <cell r="AT5443">
            <v>0</v>
          </cell>
          <cell r="AU5443">
            <v>0</v>
          </cell>
          <cell r="AV5443">
            <v>0</v>
          </cell>
          <cell r="AW5443">
            <v>0</v>
          </cell>
          <cell r="AX5443">
            <v>0</v>
          </cell>
          <cell r="AY5443">
            <v>0</v>
          </cell>
          <cell r="AZ5443">
            <v>0</v>
          </cell>
          <cell r="BA5443">
            <v>0</v>
          </cell>
          <cell r="BB5443">
            <v>0</v>
          </cell>
          <cell r="BD5443">
            <v>0</v>
          </cell>
          <cell r="BE5443">
            <v>0</v>
          </cell>
          <cell r="BF5443">
            <v>0</v>
          </cell>
          <cell r="BG5443">
            <v>0</v>
          </cell>
          <cell r="BH5443">
            <v>0</v>
          </cell>
          <cell r="BI5443">
            <v>0</v>
          </cell>
          <cell r="BJ5443">
            <v>0</v>
          </cell>
          <cell r="BK5443">
            <v>0</v>
          </cell>
          <cell r="BL5443">
            <v>0</v>
          </cell>
          <cell r="BM5443">
            <v>0</v>
          </cell>
          <cell r="BN5443">
            <v>0</v>
          </cell>
          <cell r="BO5443">
            <v>0</v>
          </cell>
          <cell r="BQ5443">
            <v>0</v>
          </cell>
          <cell r="BR5443">
            <v>0</v>
          </cell>
          <cell r="BS5443">
            <v>0</v>
          </cell>
          <cell r="BT5443">
            <v>0</v>
          </cell>
          <cell r="BU5443">
            <v>0</v>
          </cell>
          <cell r="BV5443">
            <v>0</v>
          </cell>
          <cell r="BW5443">
            <v>0</v>
          </cell>
          <cell r="BX5443">
            <v>0</v>
          </cell>
          <cell r="BY5443">
            <v>0</v>
          </cell>
          <cell r="BZ5443">
            <v>0</v>
          </cell>
          <cell r="CA5443">
            <v>0</v>
          </cell>
          <cell r="CB5443">
            <v>0</v>
          </cell>
        </row>
        <row r="5444">
          <cell r="A5444" t="str">
            <v>(2) газ коммерческий</v>
          </cell>
          <cell r="B5444" t="str">
            <v>тут</v>
          </cell>
          <cell r="D5444">
            <v>0</v>
          </cell>
          <cell r="E5444">
            <v>0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0</v>
          </cell>
          <cell r="L5444">
            <v>0</v>
          </cell>
          <cell r="M5444">
            <v>0</v>
          </cell>
          <cell r="N5444">
            <v>0</v>
          </cell>
          <cell r="O5444">
            <v>0</v>
          </cell>
          <cell r="P5444">
            <v>0</v>
          </cell>
        </row>
        <row r="5445">
          <cell r="A5445" t="str">
            <v>(3) газ коммерческий</v>
          </cell>
          <cell r="B5445" t="str">
            <v>тут</v>
          </cell>
          <cell r="D5445">
            <v>0</v>
          </cell>
          <cell r="E5445">
            <v>0</v>
          </cell>
          <cell r="F5445">
            <v>0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  <cell r="K5445">
            <v>0</v>
          </cell>
          <cell r="L5445">
            <v>0</v>
          </cell>
          <cell r="M5445">
            <v>0</v>
          </cell>
          <cell r="N5445">
            <v>0</v>
          </cell>
          <cell r="O5445">
            <v>0</v>
          </cell>
          <cell r="P5445">
            <v>0</v>
          </cell>
        </row>
        <row r="5446">
          <cell r="A5446" t="str">
            <v>Внутренние обороты</v>
          </cell>
          <cell r="B5446">
            <v>0</v>
          </cell>
          <cell r="D5446">
            <v>0</v>
          </cell>
          <cell r="E5446">
            <v>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  <cell r="P5446">
            <v>0</v>
          </cell>
          <cell r="AQ5446">
            <v>0</v>
          </cell>
          <cell r="AR5446">
            <v>0</v>
          </cell>
          <cell r="AS5446">
            <v>0</v>
          </cell>
          <cell r="AT5446">
            <v>0</v>
          </cell>
          <cell r="AU5446">
            <v>0</v>
          </cell>
          <cell r="AV5446">
            <v>0</v>
          </cell>
          <cell r="AW5446">
            <v>0</v>
          </cell>
          <cell r="AX5446">
            <v>0</v>
          </cell>
          <cell r="AY5446">
            <v>0</v>
          </cell>
          <cell r="AZ5446">
            <v>0</v>
          </cell>
          <cell r="BA5446">
            <v>0</v>
          </cell>
          <cell r="BB5446">
            <v>0</v>
          </cell>
          <cell r="BS5446">
            <v>0</v>
          </cell>
          <cell r="BT5446">
            <v>0</v>
          </cell>
          <cell r="BU5446">
            <v>0</v>
          </cell>
          <cell r="BV5446">
            <v>0</v>
          </cell>
          <cell r="BW5446">
            <v>0</v>
          </cell>
          <cell r="BX5446">
            <v>0</v>
          </cell>
          <cell r="BY5446">
            <v>0</v>
          </cell>
          <cell r="BZ5446">
            <v>0</v>
          </cell>
          <cell r="CA5446">
            <v>0</v>
          </cell>
          <cell r="CB5446">
            <v>0</v>
          </cell>
        </row>
        <row r="5447">
          <cell r="A5447" t="str">
            <v>покупка тепла</v>
          </cell>
          <cell r="B5447" t="str">
            <v>тыс руб</v>
          </cell>
          <cell r="D5447">
            <v>0</v>
          </cell>
          <cell r="E5447">
            <v>0</v>
          </cell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  <cell r="P5447">
            <v>0</v>
          </cell>
          <cell r="AQ5447">
            <v>10096.259195492252</v>
          </cell>
          <cell r="AR5447">
            <v>10626.996768342649</v>
          </cell>
          <cell r="AS5447">
            <v>4837.5979087831729</v>
          </cell>
          <cell r="AT5447">
            <v>4524.5802528242475</v>
          </cell>
          <cell r="AU5447">
            <v>4929.7352127891381</v>
          </cell>
          <cell r="AV5447">
            <v>4696.5802528242475</v>
          </cell>
          <cell r="AW5447">
            <v>19433.330172262991</v>
          </cell>
          <cell r="AX5447">
            <v>17826.382888481741</v>
          </cell>
          <cell r="AY5447">
            <v>18495.013000285424</v>
          </cell>
          <cell r="AZ5447">
            <v>6673.0818134109177</v>
          </cell>
          <cell r="BA5447">
            <v>4698.7586261926917</v>
          </cell>
          <cell r="BB5447">
            <v>5300.9910661400272</v>
          </cell>
          <cell r="BD5447">
            <v>0</v>
          </cell>
          <cell r="BE5447">
            <v>0</v>
          </cell>
          <cell r="BF5447">
            <v>0</v>
          </cell>
          <cell r="BG5447">
            <v>0</v>
          </cell>
          <cell r="BH5447">
            <v>0</v>
          </cell>
          <cell r="BI5447">
            <v>0</v>
          </cell>
          <cell r="BJ5447">
            <v>0</v>
          </cell>
          <cell r="BK5447">
            <v>0</v>
          </cell>
          <cell r="BL5447">
            <v>0</v>
          </cell>
          <cell r="BM5447">
            <v>0</v>
          </cell>
          <cell r="BN5447">
            <v>0</v>
          </cell>
          <cell r="BO5447">
            <v>0</v>
          </cell>
          <cell r="BQ5447">
            <v>0</v>
          </cell>
          <cell r="BR5447">
            <v>0</v>
          </cell>
        </row>
        <row r="5448">
          <cell r="A5448" t="str">
            <v>покупка тепла</v>
          </cell>
          <cell r="B5448" t="str">
            <v>Гкал</v>
          </cell>
          <cell r="D5448">
            <v>0</v>
          </cell>
          <cell r="E5448">
            <v>0</v>
          </cell>
          <cell r="F5448">
            <v>0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>
            <v>0</v>
          </cell>
          <cell r="M5448">
            <v>0</v>
          </cell>
          <cell r="N5448">
            <v>0</v>
          </cell>
          <cell r="O5448">
            <v>0</v>
          </cell>
          <cell r="P5448">
            <v>0</v>
          </cell>
          <cell r="AQ5448">
            <v>0</v>
          </cell>
          <cell r="AR5448">
            <v>0</v>
          </cell>
          <cell r="AS5448">
            <v>0</v>
          </cell>
          <cell r="AT5448">
            <v>0</v>
          </cell>
          <cell r="AU5448">
            <v>0</v>
          </cell>
          <cell r="AV5448">
            <v>0</v>
          </cell>
          <cell r="AW5448">
            <v>0</v>
          </cell>
          <cell r="AX5448">
            <v>0</v>
          </cell>
          <cell r="AY5448">
            <v>0</v>
          </cell>
          <cell r="AZ5448">
            <v>0</v>
          </cell>
          <cell r="BA5448">
            <v>0</v>
          </cell>
          <cell r="BB5448">
            <v>0</v>
          </cell>
          <cell r="BD5448">
            <v>0</v>
          </cell>
          <cell r="BE5448">
            <v>0</v>
          </cell>
          <cell r="BF5448">
            <v>0</v>
          </cell>
          <cell r="BG5448">
            <v>0</v>
          </cell>
          <cell r="BH5448">
            <v>0</v>
          </cell>
          <cell r="BI5448">
            <v>0</v>
          </cell>
          <cell r="BJ5448">
            <v>0</v>
          </cell>
          <cell r="BK5448">
            <v>0</v>
          </cell>
          <cell r="BL5448">
            <v>0</v>
          </cell>
          <cell r="BM5448">
            <v>0</v>
          </cell>
          <cell r="BN5448">
            <v>0</v>
          </cell>
          <cell r="BO5448">
            <v>0</v>
          </cell>
          <cell r="BQ5448">
            <v>0</v>
          </cell>
          <cell r="BR5448">
            <v>0</v>
          </cell>
        </row>
        <row r="5449">
          <cell r="A5449" t="str">
            <v>Нормативное потребление мощности на СН</v>
          </cell>
          <cell r="B5449" t="str">
            <v>МВт</v>
          </cell>
          <cell r="D5449">
            <v>0.02</v>
          </cell>
          <cell r="E5449">
            <v>0.02</v>
          </cell>
          <cell r="F5449">
            <v>0.02</v>
          </cell>
          <cell r="G5449">
            <v>0.01</v>
          </cell>
          <cell r="H5449">
            <v>0.01</v>
          </cell>
          <cell r="I5449">
            <v>0.01</v>
          </cell>
          <cell r="J5449">
            <v>0.01</v>
          </cell>
          <cell r="K5449">
            <v>0.01</v>
          </cell>
          <cell r="L5449">
            <v>0.01</v>
          </cell>
          <cell r="M5449">
            <v>0.02</v>
          </cell>
          <cell r="N5449">
            <v>0.02</v>
          </cell>
          <cell r="O5449">
            <v>0.02</v>
          </cell>
          <cell r="P5449">
            <v>0</v>
          </cell>
        </row>
        <row r="5450">
          <cell r="A5450" t="str">
            <v>Фактическое потребление мощности на СН</v>
          </cell>
          <cell r="B5450" t="str">
            <v>МВт</v>
          </cell>
          <cell r="D5450">
            <v>2.419354838709677E-2</v>
          </cell>
          <cell r="E5450">
            <v>2.2321428571428572E-2</v>
          </cell>
          <cell r="F5450">
            <v>2.2849462365591395E-2</v>
          </cell>
          <cell r="G5450">
            <v>1.5277777777777777E-2</v>
          </cell>
          <cell r="H5450">
            <v>1.4784946236559137E-2</v>
          </cell>
          <cell r="I5450">
            <v>1.5277777777777781E-2</v>
          </cell>
          <cell r="J5450">
            <v>1.0752688172043012E-2</v>
          </cell>
          <cell r="K5450">
            <v>9.4086021505376365E-3</v>
          </cell>
          <cell r="L5450">
            <v>6.9444444444444432E-3</v>
          </cell>
          <cell r="M5450">
            <v>2.6881720430107527E-2</v>
          </cell>
          <cell r="N5450">
            <v>2.5000000000000005E-2</v>
          </cell>
          <cell r="O5450">
            <v>1.6129032258064519E-2</v>
          </cell>
          <cell r="P5450">
            <v>0</v>
          </cell>
        </row>
        <row r="5451">
          <cell r="A5451" t="str">
            <v>Артемовская ТЭЦ</v>
          </cell>
          <cell r="B5451">
            <v>0</v>
          </cell>
          <cell r="D5451">
            <v>0</v>
          </cell>
          <cell r="E5451">
            <v>0</v>
          </cell>
          <cell r="F5451">
            <v>0</v>
          </cell>
          <cell r="G5451">
            <v>0</v>
          </cell>
          <cell r="H5451">
            <v>0</v>
          </cell>
          <cell r="I5451">
            <v>0</v>
          </cell>
          <cell r="J5451">
            <v>0</v>
          </cell>
          <cell r="K5451">
            <v>0</v>
          </cell>
          <cell r="L5451">
            <v>0</v>
          </cell>
          <cell r="M5451">
            <v>0</v>
          </cell>
          <cell r="N5451">
            <v>0</v>
          </cell>
          <cell r="O5451">
            <v>0</v>
          </cell>
          <cell r="P5451">
            <v>0</v>
          </cell>
          <cell r="AQ5451">
            <v>0</v>
          </cell>
          <cell r="AR5451">
            <v>0</v>
          </cell>
          <cell r="AS5451">
            <v>0</v>
          </cell>
          <cell r="AT5451">
            <v>0</v>
          </cell>
          <cell r="AU5451">
            <v>0</v>
          </cell>
          <cell r="AV5451">
            <v>0</v>
          </cell>
          <cell r="AW5451">
            <v>0</v>
          </cell>
          <cell r="AX5451">
            <v>0</v>
          </cell>
          <cell r="AY5451">
            <v>0</v>
          </cell>
          <cell r="AZ5451">
            <v>0</v>
          </cell>
          <cell r="BA5451">
            <v>0</v>
          </cell>
          <cell r="BB5451">
            <v>0</v>
          </cell>
          <cell r="BS5451">
            <v>0</v>
          </cell>
          <cell r="BT5451">
            <v>0</v>
          </cell>
          <cell r="BU5451">
            <v>0</v>
          </cell>
          <cell r="BV5451">
            <v>0</v>
          </cell>
          <cell r="BW5451">
            <v>0</v>
          </cell>
          <cell r="BX5451">
            <v>0</v>
          </cell>
          <cell r="BY5451">
            <v>0</v>
          </cell>
          <cell r="BZ5451">
            <v>0</v>
          </cell>
          <cell r="CA5451">
            <v>0</v>
          </cell>
          <cell r="CB5451">
            <v>0</v>
          </cell>
        </row>
        <row r="5452">
          <cell r="A5452" t="str">
            <v>Установленная электрическая мощность</v>
          </cell>
          <cell r="B5452" t="str">
            <v>МВт</v>
          </cell>
          <cell r="D5452">
            <v>0</v>
          </cell>
          <cell r="E5452">
            <v>0</v>
          </cell>
          <cell r="F5452">
            <v>0</v>
          </cell>
          <cell r="G5452">
            <v>0</v>
          </cell>
          <cell r="H5452">
            <v>0</v>
          </cell>
          <cell r="I5452">
            <v>0</v>
          </cell>
          <cell r="J5452">
            <v>0</v>
          </cell>
          <cell r="K5452">
            <v>0</v>
          </cell>
          <cell r="L5452">
            <v>0</v>
          </cell>
          <cell r="M5452">
            <v>0</v>
          </cell>
          <cell r="N5452">
            <v>0</v>
          </cell>
          <cell r="O5452">
            <v>0</v>
          </cell>
          <cell r="P5452">
            <v>0</v>
          </cell>
          <cell r="AQ5452">
            <v>149.23655913978493</v>
          </cell>
          <cell r="AR5452">
            <v>138</v>
          </cell>
          <cell r="AS5452">
            <v>138</v>
          </cell>
          <cell r="AT5452">
            <v>154.63333333333333</v>
          </cell>
          <cell r="AU5452">
            <v>147.92473118279568</v>
          </cell>
          <cell r="AV5452">
            <v>138</v>
          </cell>
          <cell r="AW5452">
            <v>138</v>
          </cell>
          <cell r="AX5452">
            <v>138</v>
          </cell>
          <cell r="AY5452">
            <v>138</v>
          </cell>
          <cell r="AZ5452">
            <v>138</v>
          </cell>
          <cell r="BA5452">
            <v>145.33333333333331</v>
          </cell>
          <cell r="BB5452">
            <v>159.46236559139786</v>
          </cell>
          <cell r="BD5452">
            <v>0</v>
          </cell>
          <cell r="BE5452">
            <v>0</v>
          </cell>
          <cell r="BF5452">
            <v>0</v>
          </cell>
          <cell r="BG5452">
            <v>0</v>
          </cell>
          <cell r="BH5452">
            <v>0</v>
          </cell>
          <cell r="BI5452">
            <v>0</v>
          </cell>
          <cell r="BJ5452">
            <v>0</v>
          </cell>
          <cell r="BK5452">
            <v>0</v>
          </cell>
          <cell r="BL5452">
            <v>0</v>
          </cell>
          <cell r="BM5452">
            <v>0</v>
          </cell>
          <cell r="BN5452">
            <v>0</v>
          </cell>
          <cell r="BO5452">
            <v>0</v>
          </cell>
          <cell r="BQ5452">
            <v>0</v>
          </cell>
          <cell r="BR5452">
            <v>0</v>
          </cell>
          <cell r="BS5452">
            <v>0</v>
          </cell>
          <cell r="BT5452">
            <v>0</v>
          </cell>
          <cell r="BU5452">
            <v>0</v>
          </cell>
          <cell r="BV5452">
            <v>0</v>
          </cell>
          <cell r="BW5452">
            <v>0</v>
          </cell>
          <cell r="BX5452">
            <v>0</v>
          </cell>
          <cell r="BY5452">
            <v>0</v>
          </cell>
          <cell r="BZ5452">
            <v>0</v>
          </cell>
          <cell r="CA5452">
            <v>0</v>
          </cell>
          <cell r="CB5452">
            <v>0</v>
          </cell>
        </row>
        <row r="5453">
          <cell r="A5453" t="str">
            <v>Установленная тепловая мощность</v>
          </cell>
          <cell r="B5453" t="str">
            <v>МВт</v>
          </cell>
          <cell r="D5453">
            <v>0</v>
          </cell>
          <cell r="E5453">
            <v>0</v>
          </cell>
          <cell r="F5453">
            <v>0</v>
          </cell>
          <cell r="G5453">
            <v>0</v>
          </cell>
          <cell r="H5453">
            <v>0</v>
          </cell>
          <cell r="I5453">
            <v>0</v>
          </cell>
          <cell r="J5453">
            <v>0</v>
          </cell>
          <cell r="K5453">
            <v>0</v>
          </cell>
          <cell r="L5453">
            <v>0</v>
          </cell>
          <cell r="M5453">
            <v>0</v>
          </cell>
          <cell r="N5453">
            <v>0</v>
          </cell>
          <cell r="O5453">
            <v>0</v>
          </cell>
          <cell r="P5453">
            <v>0</v>
          </cell>
          <cell r="AQ5453" t="e">
            <v>#N/A</v>
          </cell>
          <cell r="AR5453" t="e">
            <v>#N/A</v>
          </cell>
          <cell r="AS5453" t="e">
            <v>#N/A</v>
          </cell>
          <cell r="AT5453" t="e">
            <v>#N/A</v>
          </cell>
          <cell r="AU5453" t="e">
            <v>#N/A</v>
          </cell>
          <cell r="AV5453" t="e">
            <v>#N/A</v>
          </cell>
          <cell r="AW5453" t="e">
            <v>#N/A</v>
          </cell>
          <cell r="AX5453" t="e">
            <v>#N/A</v>
          </cell>
          <cell r="AY5453" t="e">
            <v>#N/A</v>
          </cell>
          <cell r="AZ5453" t="e">
            <v>#N/A</v>
          </cell>
          <cell r="BA5453" t="e">
            <v>#N/A</v>
          </cell>
          <cell r="BB5453" t="e">
            <v>#N/A</v>
          </cell>
          <cell r="BD5453">
            <v>0</v>
          </cell>
          <cell r="BE5453">
            <v>0</v>
          </cell>
          <cell r="BF5453">
            <v>0</v>
          </cell>
          <cell r="BG5453">
            <v>0</v>
          </cell>
          <cell r="BH5453">
            <v>0</v>
          </cell>
          <cell r="BI5453">
            <v>0</v>
          </cell>
          <cell r="BJ5453">
            <v>0</v>
          </cell>
          <cell r="BK5453">
            <v>0</v>
          </cell>
          <cell r="BL5453">
            <v>0</v>
          </cell>
          <cell r="BM5453">
            <v>0</v>
          </cell>
          <cell r="BN5453">
            <v>0</v>
          </cell>
          <cell r="BO5453">
            <v>0</v>
          </cell>
          <cell r="BQ5453">
            <v>0</v>
          </cell>
          <cell r="BR5453">
            <v>0</v>
          </cell>
        </row>
        <row r="5454">
          <cell r="A5454">
            <v>0</v>
          </cell>
          <cell r="B5454">
            <v>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0</v>
          </cell>
          <cell r="O5454">
            <v>0</v>
          </cell>
          <cell r="P5454">
            <v>0</v>
          </cell>
        </row>
        <row r="5455">
          <cell r="A5455" t="str">
            <v>Электроэнергия</v>
          </cell>
          <cell r="B5455">
            <v>0</v>
          </cell>
          <cell r="D5455">
            <v>0</v>
          </cell>
          <cell r="E5455">
            <v>0</v>
          </cell>
          <cell r="F5455">
            <v>0</v>
          </cell>
          <cell r="G5455">
            <v>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0</v>
          </cell>
          <cell r="O5455">
            <v>0</v>
          </cell>
          <cell r="P5455">
            <v>0</v>
          </cell>
          <cell r="BS5455">
            <v>0</v>
          </cell>
          <cell r="BT5455">
            <v>0</v>
          </cell>
          <cell r="BU5455">
            <v>0</v>
          </cell>
          <cell r="BV5455">
            <v>0</v>
          </cell>
          <cell r="BW5455">
            <v>0</v>
          </cell>
          <cell r="BX5455">
            <v>0</v>
          </cell>
          <cell r="BY5455">
            <v>0</v>
          </cell>
          <cell r="BZ5455">
            <v>0</v>
          </cell>
          <cell r="CA5455">
            <v>0</v>
          </cell>
          <cell r="CB5455">
            <v>0</v>
          </cell>
        </row>
        <row r="5456">
          <cell r="A5456" t="str">
            <v>Минимально возможная выработка</v>
          </cell>
          <cell r="B5456" t="str">
            <v>МВтч</v>
          </cell>
          <cell r="D5456">
            <v>0</v>
          </cell>
          <cell r="E5456">
            <v>0</v>
          </cell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>
            <v>0</v>
          </cell>
          <cell r="P5456">
            <v>0</v>
          </cell>
          <cell r="AQ5456">
            <v>0</v>
          </cell>
          <cell r="AR5456">
            <v>0</v>
          </cell>
          <cell r="AS5456">
            <v>0</v>
          </cell>
          <cell r="AT5456">
            <v>0</v>
          </cell>
          <cell r="AU5456">
            <v>0</v>
          </cell>
          <cell r="AV5456">
            <v>0</v>
          </cell>
          <cell r="AW5456">
            <v>0</v>
          </cell>
          <cell r="AX5456">
            <v>0</v>
          </cell>
          <cell r="AY5456">
            <v>0</v>
          </cell>
          <cell r="AZ5456">
            <v>0</v>
          </cell>
          <cell r="BA5456">
            <v>0</v>
          </cell>
          <cell r="BB5456">
            <v>0</v>
          </cell>
          <cell r="BD5456">
            <v>0</v>
          </cell>
          <cell r="BE5456">
            <v>0</v>
          </cell>
          <cell r="BF5456">
            <v>0</v>
          </cell>
          <cell r="BG5456">
            <v>0</v>
          </cell>
          <cell r="BH5456">
            <v>0</v>
          </cell>
          <cell r="BI5456">
            <v>0</v>
          </cell>
          <cell r="BJ5456">
            <v>0</v>
          </cell>
          <cell r="BK5456">
            <v>0</v>
          </cell>
          <cell r="BL5456">
            <v>0</v>
          </cell>
          <cell r="BM5456">
            <v>0</v>
          </cell>
          <cell r="BN5456">
            <v>0</v>
          </cell>
          <cell r="BO5456">
            <v>0</v>
          </cell>
          <cell r="BQ5456">
            <v>0</v>
          </cell>
          <cell r="BR5456">
            <v>0</v>
          </cell>
          <cell r="BS5456">
            <v>0</v>
          </cell>
          <cell r="BT5456">
            <v>0</v>
          </cell>
          <cell r="BU5456">
            <v>0</v>
          </cell>
          <cell r="BV5456">
            <v>0</v>
          </cell>
          <cell r="BW5456">
            <v>0</v>
          </cell>
          <cell r="BX5456">
            <v>0</v>
          </cell>
          <cell r="BY5456">
            <v>0</v>
          </cell>
          <cell r="BZ5456">
            <v>0</v>
          </cell>
          <cell r="CA5456">
            <v>0</v>
          </cell>
          <cell r="CB5456">
            <v>0</v>
          </cell>
        </row>
        <row r="5457">
          <cell r="A5457" t="str">
            <v>Максимально возможная выработка</v>
          </cell>
          <cell r="B5457" t="str">
            <v>МВтч</v>
          </cell>
          <cell r="D5457">
            <v>0</v>
          </cell>
          <cell r="E5457">
            <v>0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0</v>
          </cell>
          <cell r="L5457">
            <v>0</v>
          </cell>
          <cell r="M5457">
            <v>0</v>
          </cell>
          <cell r="N5457">
            <v>0</v>
          </cell>
          <cell r="O5457">
            <v>0</v>
          </cell>
          <cell r="P5457">
            <v>0</v>
          </cell>
          <cell r="AQ5457">
            <v>0</v>
          </cell>
          <cell r="AR5457">
            <v>0</v>
          </cell>
          <cell r="AS5457">
            <v>0</v>
          </cell>
          <cell r="AT5457">
            <v>0</v>
          </cell>
          <cell r="AU5457">
            <v>0</v>
          </cell>
          <cell r="AV5457">
            <v>0</v>
          </cell>
          <cell r="AW5457">
            <v>0</v>
          </cell>
          <cell r="AX5457">
            <v>0</v>
          </cell>
          <cell r="AY5457">
            <v>0</v>
          </cell>
          <cell r="AZ5457">
            <v>0</v>
          </cell>
          <cell r="BA5457">
            <v>0</v>
          </cell>
          <cell r="BB5457">
            <v>0</v>
          </cell>
          <cell r="BD5457">
            <v>0</v>
          </cell>
          <cell r="BE5457">
            <v>0</v>
          </cell>
          <cell r="BF5457">
            <v>0</v>
          </cell>
          <cell r="BG5457">
            <v>0</v>
          </cell>
          <cell r="BH5457">
            <v>0</v>
          </cell>
          <cell r="BI5457">
            <v>0</v>
          </cell>
          <cell r="BJ5457">
            <v>0</v>
          </cell>
          <cell r="BK5457">
            <v>0</v>
          </cell>
          <cell r="BL5457">
            <v>0</v>
          </cell>
          <cell r="BM5457">
            <v>0</v>
          </cell>
          <cell r="BN5457">
            <v>0</v>
          </cell>
          <cell r="BO5457">
            <v>0</v>
          </cell>
          <cell r="BQ5457">
            <v>0</v>
          </cell>
          <cell r="BR5457">
            <v>0</v>
          </cell>
        </row>
        <row r="5458">
          <cell r="A5458">
            <v>0</v>
          </cell>
          <cell r="B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>
            <v>0</v>
          </cell>
          <cell r="P5458">
            <v>0</v>
          </cell>
        </row>
        <row r="5459">
          <cell r="A5459" t="str">
            <v>Минимально возможный отпуск</v>
          </cell>
          <cell r="B5459" t="str">
            <v>МВтч</v>
          </cell>
          <cell r="D5459">
            <v>0</v>
          </cell>
          <cell r="E5459">
            <v>0</v>
          </cell>
          <cell r="F5459">
            <v>0</v>
          </cell>
          <cell r="G5459">
            <v>0</v>
          </cell>
          <cell r="H5459">
            <v>0</v>
          </cell>
          <cell r="I5459">
            <v>0</v>
          </cell>
          <cell r="J5459">
            <v>0</v>
          </cell>
          <cell r="K5459">
            <v>0</v>
          </cell>
          <cell r="L5459">
            <v>0</v>
          </cell>
          <cell r="M5459">
            <v>0</v>
          </cell>
          <cell r="N5459">
            <v>0</v>
          </cell>
          <cell r="O5459">
            <v>0</v>
          </cell>
          <cell r="P5459">
            <v>0</v>
          </cell>
          <cell r="AQ5459">
            <v>0</v>
          </cell>
          <cell r="AR5459">
            <v>0</v>
          </cell>
          <cell r="AS5459">
            <v>0</v>
          </cell>
          <cell r="AT5459">
            <v>0</v>
          </cell>
          <cell r="AU5459">
            <v>0</v>
          </cell>
          <cell r="AV5459">
            <v>0</v>
          </cell>
          <cell r="AW5459">
            <v>0</v>
          </cell>
          <cell r="AX5459">
            <v>0</v>
          </cell>
          <cell r="AY5459">
            <v>0</v>
          </cell>
          <cell r="AZ5459">
            <v>0</v>
          </cell>
          <cell r="BA5459">
            <v>0</v>
          </cell>
          <cell r="BB5459">
            <v>0</v>
          </cell>
          <cell r="BD5459">
            <v>0</v>
          </cell>
          <cell r="BE5459">
            <v>0</v>
          </cell>
          <cell r="BF5459">
            <v>0</v>
          </cell>
          <cell r="BG5459">
            <v>0</v>
          </cell>
          <cell r="BH5459">
            <v>0</v>
          </cell>
          <cell r="BI5459">
            <v>0</v>
          </cell>
          <cell r="BJ5459">
            <v>0</v>
          </cell>
          <cell r="BK5459">
            <v>0</v>
          </cell>
          <cell r="BL5459">
            <v>0</v>
          </cell>
          <cell r="BM5459">
            <v>0</v>
          </cell>
          <cell r="BN5459">
            <v>0</v>
          </cell>
          <cell r="BO5459">
            <v>0</v>
          </cell>
          <cell r="BQ5459">
            <v>0</v>
          </cell>
          <cell r="BR5459">
            <v>0</v>
          </cell>
          <cell r="BS5459">
            <v>0</v>
          </cell>
          <cell r="BT5459">
            <v>0</v>
          </cell>
          <cell r="BU5459">
            <v>0</v>
          </cell>
          <cell r="BV5459">
            <v>0</v>
          </cell>
          <cell r="BW5459">
            <v>0</v>
          </cell>
          <cell r="BX5459">
            <v>0</v>
          </cell>
          <cell r="BY5459">
            <v>0</v>
          </cell>
          <cell r="BZ5459">
            <v>0</v>
          </cell>
          <cell r="CA5459">
            <v>0</v>
          </cell>
          <cell r="CB5459">
            <v>0</v>
          </cell>
        </row>
        <row r="5460">
          <cell r="A5460" t="str">
            <v>Максимально возможный отпуск</v>
          </cell>
          <cell r="B5460" t="str">
            <v>МВтч</v>
          </cell>
          <cell r="D5460">
            <v>0</v>
          </cell>
          <cell r="E5460">
            <v>0</v>
          </cell>
          <cell r="F5460">
            <v>0</v>
          </cell>
          <cell r="G5460">
            <v>0</v>
          </cell>
          <cell r="H5460">
            <v>0</v>
          </cell>
          <cell r="I5460">
            <v>0</v>
          </cell>
          <cell r="J5460">
            <v>0</v>
          </cell>
          <cell r="K5460">
            <v>0</v>
          </cell>
          <cell r="L5460">
            <v>0</v>
          </cell>
          <cell r="M5460">
            <v>0</v>
          </cell>
          <cell r="N5460">
            <v>0</v>
          </cell>
          <cell r="O5460">
            <v>0</v>
          </cell>
          <cell r="P5460">
            <v>0</v>
          </cell>
          <cell r="AQ5460">
            <v>0</v>
          </cell>
          <cell r="AR5460">
            <v>0</v>
          </cell>
          <cell r="AS5460">
            <v>0</v>
          </cell>
          <cell r="AT5460">
            <v>0</v>
          </cell>
          <cell r="AU5460">
            <v>0</v>
          </cell>
          <cell r="AV5460">
            <v>0</v>
          </cell>
          <cell r="AW5460">
            <v>0</v>
          </cell>
          <cell r="AX5460">
            <v>0</v>
          </cell>
          <cell r="AY5460">
            <v>0</v>
          </cell>
          <cell r="AZ5460">
            <v>0</v>
          </cell>
          <cell r="BA5460">
            <v>0</v>
          </cell>
          <cell r="BB5460">
            <v>0</v>
          </cell>
          <cell r="BD5460">
            <v>0</v>
          </cell>
          <cell r="BE5460">
            <v>0</v>
          </cell>
          <cell r="BF5460">
            <v>0</v>
          </cell>
          <cell r="BG5460">
            <v>0</v>
          </cell>
          <cell r="BH5460">
            <v>0</v>
          </cell>
          <cell r="BI5460">
            <v>0</v>
          </cell>
          <cell r="BJ5460">
            <v>0</v>
          </cell>
          <cell r="BK5460">
            <v>0</v>
          </cell>
          <cell r="BL5460">
            <v>0</v>
          </cell>
          <cell r="BM5460">
            <v>0</v>
          </cell>
          <cell r="BN5460">
            <v>0</v>
          </cell>
          <cell r="BO5460">
            <v>0</v>
          </cell>
          <cell r="BQ5460">
            <v>0</v>
          </cell>
          <cell r="BR5460">
            <v>0</v>
          </cell>
          <cell r="BS5460">
            <v>0</v>
          </cell>
          <cell r="BT5460">
            <v>0</v>
          </cell>
          <cell r="BU5460">
            <v>0</v>
          </cell>
          <cell r="BV5460">
            <v>0</v>
          </cell>
          <cell r="BW5460">
            <v>0</v>
          </cell>
          <cell r="BX5460">
            <v>0</v>
          </cell>
          <cell r="BY5460">
            <v>0</v>
          </cell>
          <cell r="BZ5460">
            <v>0</v>
          </cell>
          <cell r="CA5460">
            <v>0</v>
          </cell>
          <cell r="CB5460">
            <v>0</v>
          </cell>
        </row>
        <row r="5461">
          <cell r="A5461">
            <v>0</v>
          </cell>
          <cell r="B5461">
            <v>0</v>
          </cell>
          <cell r="D5461">
            <v>0</v>
          </cell>
          <cell r="E5461">
            <v>0</v>
          </cell>
          <cell r="F5461">
            <v>0</v>
          </cell>
          <cell r="G5461">
            <v>0</v>
          </cell>
          <cell r="H5461">
            <v>0</v>
          </cell>
          <cell r="I5461">
            <v>0</v>
          </cell>
          <cell r="J5461">
            <v>0</v>
          </cell>
          <cell r="K5461">
            <v>0</v>
          </cell>
          <cell r="L5461">
            <v>0</v>
          </cell>
          <cell r="M5461">
            <v>0</v>
          </cell>
          <cell r="N5461">
            <v>0</v>
          </cell>
          <cell r="O5461">
            <v>0</v>
          </cell>
          <cell r="P5461">
            <v>0</v>
          </cell>
          <cell r="BS5461">
            <v>0</v>
          </cell>
          <cell r="BT5461">
            <v>0</v>
          </cell>
          <cell r="BU5461">
            <v>0</v>
          </cell>
          <cell r="BV5461">
            <v>0</v>
          </cell>
          <cell r="BW5461">
            <v>0</v>
          </cell>
          <cell r="BX5461">
            <v>0</v>
          </cell>
          <cell r="BY5461">
            <v>0</v>
          </cell>
          <cell r="BZ5461">
            <v>0</v>
          </cell>
          <cell r="CA5461">
            <v>0</v>
          </cell>
          <cell r="CB5461">
            <v>0</v>
          </cell>
        </row>
        <row r="5462">
          <cell r="A5462" t="str">
            <v>Фактическая выработка э/энергии</v>
          </cell>
          <cell r="B5462" t="str">
            <v>МВтч</v>
          </cell>
          <cell r="D5462">
            <v>0</v>
          </cell>
          <cell r="E5462">
            <v>0</v>
          </cell>
          <cell r="F5462">
            <v>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>
            <v>0</v>
          </cell>
          <cell r="P5462">
            <v>0</v>
          </cell>
          <cell r="AQ5462">
            <v>0</v>
          </cell>
          <cell r="AR5462">
            <v>0</v>
          </cell>
          <cell r="AS5462">
            <v>0</v>
          </cell>
          <cell r="AT5462">
            <v>0</v>
          </cell>
          <cell r="AU5462">
            <v>0</v>
          </cell>
          <cell r="AV5462">
            <v>0</v>
          </cell>
          <cell r="AW5462">
            <v>0</v>
          </cell>
          <cell r="AX5462">
            <v>0</v>
          </cell>
          <cell r="AY5462">
            <v>0</v>
          </cell>
          <cell r="AZ5462">
            <v>0</v>
          </cell>
          <cell r="BA5462">
            <v>0</v>
          </cell>
          <cell r="BB5462">
            <v>0</v>
          </cell>
          <cell r="BD5462">
            <v>0</v>
          </cell>
          <cell r="BE5462">
            <v>0</v>
          </cell>
          <cell r="BF5462">
            <v>0</v>
          </cell>
          <cell r="BG5462">
            <v>0</v>
          </cell>
          <cell r="BH5462">
            <v>0</v>
          </cell>
          <cell r="BI5462">
            <v>0</v>
          </cell>
          <cell r="BJ5462">
            <v>0</v>
          </cell>
          <cell r="BK5462">
            <v>0</v>
          </cell>
          <cell r="BL5462">
            <v>0</v>
          </cell>
          <cell r="BM5462">
            <v>0</v>
          </cell>
          <cell r="BN5462">
            <v>0</v>
          </cell>
          <cell r="BO5462">
            <v>0</v>
          </cell>
          <cell r="BQ5462">
            <v>0</v>
          </cell>
          <cell r="BR5462">
            <v>0</v>
          </cell>
        </row>
        <row r="5463">
          <cell r="A5463" t="str">
            <v>Ценопринимание</v>
          </cell>
          <cell r="B5463" t="str">
            <v>МВтч</v>
          </cell>
          <cell r="D5463">
            <v>0</v>
          </cell>
          <cell r="E5463">
            <v>0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  <cell r="K5463">
            <v>0</v>
          </cell>
          <cell r="L5463">
            <v>0</v>
          </cell>
          <cell r="M5463">
            <v>0</v>
          </cell>
          <cell r="N5463">
            <v>0</v>
          </cell>
          <cell r="O5463">
            <v>0</v>
          </cell>
          <cell r="P5463">
            <v>0</v>
          </cell>
          <cell r="AQ5463">
            <v>0</v>
          </cell>
          <cell r="AR5463">
            <v>0</v>
          </cell>
          <cell r="AS5463">
            <v>0</v>
          </cell>
          <cell r="AT5463">
            <v>0</v>
          </cell>
          <cell r="AU5463">
            <v>0</v>
          </cell>
          <cell r="AV5463">
            <v>0</v>
          </cell>
          <cell r="AW5463">
            <v>0</v>
          </cell>
          <cell r="AX5463">
            <v>0</v>
          </cell>
          <cell r="AY5463">
            <v>0</v>
          </cell>
          <cell r="AZ5463">
            <v>0</v>
          </cell>
          <cell r="BA5463">
            <v>0</v>
          </cell>
          <cell r="BB5463">
            <v>0</v>
          </cell>
          <cell r="BD5463">
            <v>0</v>
          </cell>
          <cell r="BE5463">
            <v>0</v>
          </cell>
          <cell r="BF5463">
            <v>0</v>
          </cell>
          <cell r="BG5463">
            <v>0</v>
          </cell>
          <cell r="BH5463">
            <v>0</v>
          </cell>
          <cell r="BI5463">
            <v>0</v>
          </cell>
          <cell r="BJ5463">
            <v>0</v>
          </cell>
          <cell r="BK5463">
            <v>0</v>
          </cell>
          <cell r="BL5463">
            <v>0</v>
          </cell>
          <cell r="BM5463">
            <v>0</v>
          </cell>
          <cell r="BN5463">
            <v>0</v>
          </cell>
          <cell r="BO5463">
            <v>0</v>
          </cell>
          <cell r="BQ5463">
            <v>0</v>
          </cell>
          <cell r="BR5463">
            <v>0</v>
          </cell>
          <cell r="BS5463">
            <v>0</v>
          </cell>
          <cell r="BT5463">
            <v>0</v>
          </cell>
          <cell r="BU5463">
            <v>0</v>
          </cell>
          <cell r="BV5463">
            <v>0</v>
          </cell>
          <cell r="BW5463">
            <v>0</v>
          </cell>
          <cell r="BX5463">
            <v>0</v>
          </cell>
          <cell r="BY5463">
            <v>0</v>
          </cell>
          <cell r="BZ5463">
            <v>0</v>
          </cell>
          <cell r="CA5463">
            <v>0</v>
          </cell>
          <cell r="CB5463">
            <v>0</v>
          </cell>
        </row>
        <row r="5464">
          <cell r="A5464" t="str">
            <v>Дозагрузка</v>
          </cell>
          <cell r="B5464" t="str">
            <v>МВтч</v>
          </cell>
          <cell r="D5464">
            <v>0</v>
          </cell>
          <cell r="E5464">
            <v>0</v>
          </cell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>
            <v>0</v>
          </cell>
          <cell r="P5464">
            <v>0</v>
          </cell>
          <cell r="AQ5464">
            <v>0</v>
          </cell>
          <cell r="AR5464">
            <v>0</v>
          </cell>
          <cell r="AS5464">
            <v>0</v>
          </cell>
          <cell r="AT5464">
            <v>0</v>
          </cell>
          <cell r="AU5464">
            <v>0</v>
          </cell>
          <cell r="AV5464">
            <v>0</v>
          </cell>
          <cell r="AW5464">
            <v>0</v>
          </cell>
          <cell r="AX5464">
            <v>0</v>
          </cell>
          <cell r="AY5464">
            <v>0</v>
          </cell>
          <cell r="AZ5464">
            <v>0</v>
          </cell>
          <cell r="BA5464">
            <v>0</v>
          </cell>
          <cell r="BB5464">
            <v>0</v>
          </cell>
          <cell r="BD5464">
            <v>0</v>
          </cell>
          <cell r="BE5464">
            <v>0</v>
          </cell>
          <cell r="BF5464">
            <v>0</v>
          </cell>
          <cell r="BG5464">
            <v>0</v>
          </cell>
          <cell r="BH5464">
            <v>0</v>
          </cell>
          <cell r="BI5464">
            <v>0</v>
          </cell>
          <cell r="BJ5464">
            <v>0</v>
          </cell>
          <cell r="BK5464">
            <v>0</v>
          </cell>
          <cell r="BL5464">
            <v>0</v>
          </cell>
          <cell r="BM5464">
            <v>0</v>
          </cell>
          <cell r="BN5464">
            <v>0</v>
          </cell>
          <cell r="BO5464">
            <v>0</v>
          </cell>
          <cell r="BQ5464">
            <v>0</v>
          </cell>
          <cell r="BR5464">
            <v>0</v>
          </cell>
        </row>
        <row r="5465">
          <cell r="A5465">
            <v>0</v>
          </cell>
          <cell r="B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>
            <v>0</v>
          </cell>
          <cell r="M5465">
            <v>0</v>
          </cell>
          <cell r="N5465">
            <v>0</v>
          </cell>
          <cell r="O5465">
            <v>0</v>
          </cell>
          <cell r="P5465">
            <v>0</v>
          </cell>
        </row>
        <row r="5466">
          <cell r="A5466" t="str">
            <v>Потребление э/э на собственные нужды</v>
          </cell>
          <cell r="B5466" t="str">
            <v>МВтч</v>
          </cell>
          <cell r="D5466">
            <v>0</v>
          </cell>
          <cell r="E5466">
            <v>0</v>
          </cell>
          <cell r="F5466">
            <v>0</v>
          </cell>
          <cell r="G5466">
            <v>0</v>
          </cell>
          <cell r="H5466">
            <v>0</v>
          </cell>
          <cell r="I5466">
            <v>0</v>
          </cell>
          <cell r="J5466">
            <v>0</v>
          </cell>
          <cell r="K5466">
            <v>0</v>
          </cell>
          <cell r="L5466">
            <v>0</v>
          </cell>
          <cell r="M5466">
            <v>0</v>
          </cell>
          <cell r="N5466">
            <v>0</v>
          </cell>
          <cell r="O5466">
            <v>0</v>
          </cell>
          <cell r="P5466">
            <v>0</v>
          </cell>
          <cell r="AQ5466">
            <v>1402.4</v>
          </cell>
          <cell r="AR5466">
            <v>1706.4000000000005</v>
          </cell>
          <cell r="AS5466">
            <v>1893.6000000000001</v>
          </cell>
          <cell r="AT5466">
            <v>3249.6000000000004</v>
          </cell>
          <cell r="AU5466">
            <v>6083.1999999999989</v>
          </cell>
          <cell r="AV5466">
            <v>8632</v>
          </cell>
          <cell r="AW5466">
            <v>10302.4</v>
          </cell>
          <cell r="AX5466">
            <v>10017.6</v>
          </cell>
          <cell r="AY5466">
            <v>12255.199999999999</v>
          </cell>
          <cell r="AZ5466">
            <v>13817.6</v>
          </cell>
          <cell r="BA5466">
            <v>15211.200000000003</v>
          </cell>
          <cell r="BB5466">
            <v>18288</v>
          </cell>
          <cell r="BD5466">
            <v>0</v>
          </cell>
          <cell r="BE5466">
            <v>0</v>
          </cell>
          <cell r="BF5466">
            <v>0</v>
          </cell>
          <cell r="BG5466">
            <v>0</v>
          </cell>
          <cell r="BH5466">
            <v>0</v>
          </cell>
          <cell r="BI5466">
            <v>0</v>
          </cell>
          <cell r="BJ5466">
            <v>0</v>
          </cell>
          <cell r="BK5466">
            <v>0</v>
          </cell>
          <cell r="BL5466">
            <v>0</v>
          </cell>
          <cell r="BM5466">
            <v>0</v>
          </cell>
          <cell r="BN5466">
            <v>0</v>
          </cell>
          <cell r="BO5466">
            <v>0</v>
          </cell>
          <cell r="BQ5466">
            <v>0</v>
          </cell>
          <cell r="BR5466">
            <v>0</v>
          </cell>
        </row>
        <row r="5467">
          <cell r="A5467" t="str">
            <v>В пределах балансовой принадлежности</v>
          </cell>
          <cell r="B5467" t="str">
            <v>МВтч</v>
          </cell>
          <cell r="D5467">
            <v>0</v>
          </cell>
          <cell r="E5467">
            <v>0</v>
          </cell>
          <cell r="F5467">
            <v>0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>
            <v>0</v>
          </cell>
          <cell r="P5467">
            <v>0</v>
          </cell>
          <cell r="AQ5467">
            <v>0</v>
          </cell>
          <cell r="AR5467">
            <v>0</v>
          </cell>
          <cell r="AS5467">
            <v>0</v>
          </cell>
          <cell r="AT5467">
            <v>0</v>
          </cell>
          <cell r="AU5467">
            <v>0</v>
          </cell>
          <cell r="AV5467">
            <v>0</v>
          </cell>
          <cell r="AW5467">
            <v>0</v>
          </cell>
          <cell r="AX5467">
            <v>0</v>
          </cell>
          <cell r="AY5467">
            <v>0</v>
          </cell>
          <cell r="AZ5467">
            <v>0</v>
          </cell>
          <cell r="BA5467">
            <v>0</v>
          </cell>
          <cell r="BB5467">
            <v>0</v>
          </cell>
          <cell r="BD5467">
            <v>0</v>
          </cell>
          <cell r="BE5467">
            <v>0</v>
          </cell>
          <cell r="BF5467">
            <v>0</v>
          </cell>
          <cell r="BG5467">
            <v>0</v>
          </cell>
          <cell r="BH5467">
            <v>0</v>
          </cell>
          <cell r="BI5467">
            <v>0</v>
          </cell>
          <cell r="BJ5467">
            <v>0</v>
          </cell>
          <cell r="BK5467">
            <v>0</v>
          </cell>
          <cell r="BL5467">
            <v>0</v>
          </cell>
          <cell r="BM5467">
            <v>0</v>
          </cell>
          <cell r="BN5467">
            <v>0</v>
          </cell>
          <cell r="BO5467">
            <v>0</v>
          </cell>
          <cell r="BQ5467">
            <v>0</v>
          </cell>
          <cell r="BR5467">
            <v>0</v>
          </cell>
          <cell r="BS5467">
            <v>0</v>
          </cell>
          <cell r="BT5467">
            <v>0</v>
          </cell>
          <cell r="BU5467">
            <v>0</v>
          </cell>
          <cell r="BV5467">
            <v>0</v>
          </cell>
          <cell r="BW5467">
            <v>0</v>
          </cell>
          <cell r="BX5467">
            <v>0</v>
          </cell>
          <cell r="BY5467">
            <v>0</v>
          </cell>
          <cell r="BZ5467">
            <v>0</v>
          </cell>
          <cell r="CA5467">
            <v>0</v>
          </cell>
          <cell r="CB5467">
            <v>0</v>
          </cell>
        </row>
        <row r="5468">
          <cell r="A5468" t="str">
            <v>За пределами балансовой принадлежности</v>
          </cell>
          <cell r="B5468" t="str">
            <v>МВтч</v>
          </cell>
          <cell r="D5468">
            <v>0</v>
          </cell>
          <cell r="E5468">
            <v>0</v>
          </cell>
          <cell r="F5468">
            <v>0</v>
          </cell>
          <cell r="G5468">
            <v>0</v>
          </cell>
          <cell r="H5468">
            <v>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0</v>
          </cell>
          <cell r="O5468">
            <v>0</v>
          </cell>
          <cell r="P5468">
            <v>0</v>
          </cell>
          <cell r="AQ5468">
            <v>1402.4</v>
          </cell>
          <cell r="AR5468">
            <v>1706.4000000000005</v>
          </cell>
          <cell r="AS5468">
            <v>1893.6000000000001</v>
          </cell>
          <cell r="AT5468">
            <v>3249.6000000000004</v>
          </cell>
          <cell r="AU5468">
            <v>6083.1999999999989</v>
          </cell>
          <cell r="AV5468">
            <v>8632</v>
          </cell>
          <cell r="AW5468">
            <v>10302.4</v>
          </cell>
          <cell r="AX5468">
            <v>10017.6</v>
          </cell>
          <cell r="AY5468">
            <v>12255.199999999999</v>
          </cell>
          <cell r="AZ5468">
            <v>13817.6</v>
          </cell>
          <cell r="BA5468">
            <v>15211.200000000003</v>
          </cell>
          <cell r="BB5468">
            <v>18288</v>
          </cell>
          <cell r="BD5468">
            <v>0</v>
          </cell>
          <cell r="BE5468">
            <v>0</v>
          </cell>
          <cell r="BF5468">
            <v>0</v>
          </cell>
          <cell r="BG5468">
            <v>0</v>
          </cell>
          <cell r="BH5468">
            <v>0</v>
          </cell>
          <cell r="BI5468">
            <v>0</v>
          </cell>
          <cell r="BJ5468">
            <v>0</v>
          </cell>
          <cell r="BK5468">
            <v>0</v>
          </cell>
          <cell r="BL5468">
            <v>0</v>
          </cell>
          <cell r="BM5468">
            <v>0</v>
          </cell>
          <cell r="BN5468">
            <v>0</v>
          </cell>
          <cell r="BO5468">
            <v>0</v>
          </cell>
          <cell r="BQ5468">
            <v>0</v>
          </cell>
          <cell r="BR5468">
            <v>0</v>
          </cell>
          <cell r="BS5468">
            <v>0</v>
          </cell>
          <cell r="BT5468">
            <v>0</v>
          </cell>
          <cell r="BU5468">
            <v>0</v>
          </cell>
          <cell r="BV5468">
            <v>0</v>
          </cell>
          <cell r="BW5468">
            <v>0</v>
          </cell>
          <cell r="BX5468">
            <v>0</v>
          </cell>
          <cell r="BY5468">
            <v>0</v>
          </cell>
          <cell r="BZ5468">
            <v>0</v>
          </cell>
          <cell r="CA5468">
            <v>0</v>
          </cell>
          <cell r="CB5468">
            <v>0</v>
          </cell>
        </row>
        <row r="5469">
          <cell r="A5469">
            <v>0</v>
          </cell>
          <cell r="B5469">
            <v>0</v>
          </cell>
          <cell r="D5469">
            <v>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>
            <v>0</v>
          </cell>
          <cell r="P5469">
            <v>0</v>
          </cell>
        </row>
        <row r="5470">
          <cell r="A5470" t="str">
            <v>Потребление э/э на хозяйственные нужды</v>
          </cell>
          <cell r="B5470" t="str">
            <v>МВтч</v>
          </cell>
          <cell r="D5470">
            <v>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  <cell r="L5470">
            <v>0</v>
          </cell>
          <cell r="M5470">
            <v>0</v>
          </cell>
          <cell r="N5470">
            <v>0</v>
          </cell>
          <cell r="O5470">
            <v>0</v>
          </cell>
          <cell r="P5470">
            <v>0</v>
          </cell>
          <cell r="AQ5470">
            <v>0</v>
          </cell>
          <cell r="AR5470">
            <v>0</v>
          </cell>
          <cell r="AS5470">
            <v>0</v>
          </cell>
          <cell r="AT5470">
            <v>0</v>
          </cell>
          <cell r="AU5470">
            <v>0</v>
          </cell>
          <cell r="AV5470">
            <v>0</v>
          </cell>
          <cell r="AW5470">
            <v>0</v>
          </cell>
          <cell r="AX5470">
            <v>0</v>
          </cell>
          <cell r="AY5470">
            <v>0</v>
          </cell>
          <cell r="AZ5470">
            <v>0</v>
          </cell>
          <cell r="BA5470">
            <v>0</v>
          </cell>
          <cell r="BB5470">
            <v>0</v>
          </cell>
          <cell r="BD5470">
            <v>0</v>
          </cell>
          <cell r="BE5470">
            <v>0</v>
          </cell>
          <cell r="BF5470">
            <v>0</v>
          </cell>
          <cell r="BG5470">
            <v>0</v>
          </cell>
          <cell r="BH5470">
            <v>0</v>
          </cell>
          <cell r="BI5470">
            <v>0</v>
          </cell>
          <cell r="BJ5470">
            <v>0</v>
          </cell>
          <cell r="BK5470">
            <v>0</v>
          </cell>
          <cell r="BL5470">
            <v>0</v>
          </cell>
          <cell r="BM5470">
            <v>0</v>
          </cell>
          <cell r="BN5470">
            <v>0</v>
          </cell>
          <cell r="BO5470">
            <v>0</v>
          </cell>
          <cell r="BQ5470">
            <v>0</v>
          </cell>
          <cell r="BR5470">
            <v>0</v>
          </cell>
          <cell r="BS5470">
            <v>0</v>
          </cell>
          <cell r="BT5470">
            <v>0</v>
          </cell>
          <cell r="BU5470">
            <v>0</v>
          </cell>
          <cell r="BV5470">
            <v>0</v>
          </cell>
          <cell r="BW5470">
            <v>0</v>
          </cell>
          <cell r="BX5470">
            <v>0</v>
          </cell>
          <cell r="BY5470">
            <v>0</v>
          </cell>
          <cell r="BZ5470">
            <v>0</v>
          </cell>
          <cell r="CA5470">
            <v>0</v>
          </cell>
          <cell r="CB5470">
            <v>0</v>
          </cell>
        </row>
        <row r="5471">
          <cell r="A5471" t="str">
            <v>В пределах балансовой принадлежности</v>
          </cell>
          <cell r="B5471" t="str">
            <v>МВтч</v>
          </cell>
          <cell r="D5471">
            <v>0</v>
          </cell>
          <cell r="E5471">
            <v>0</v>
          </cell>
          <cell r="F5471">
            <v>0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  <cell r="K5471">
            <v>0</v>
          </cell>
          <cell r="L5471">
            <v>0</v>
          </cell>
          <cell r="M5471">
            <v>0</v>
          </cell>
          <cell r="N5471">
            <v>0</v>
          </cell>
          <cell r="O5471">
            <v>0</v>
          </cell>
          <cell r="P5471">
            <v>0</v>
          </cell>
          <cell r="AQ5471">
            <v>0</v>
          </cell>
          <cell r="AR5471">
            <v>0</v>
          </cell>
          <cell r="AS5471">
            <v>0</v>
          </cell>
          <cell r="AT5471">
            <v>0</v>
          </cell>
          <cell r="AU5471">
            <v>0</v>
          </cell>
          <cell r="AV5471">
            <v>0</v>
          </cell>
          <cell r="AW5471">
            <v>0</v>
          </cell>
          <cell r="AX5471">
            <v>0</v>
          </cell>
          <cell r="AY5471">
            <v>0</v>
          </cell>
          <cell r="AZ5471">
            <v>0</v>
          </cell>
          <cell r="BA5471">
            <v>0</v>
          </cell>
          <cell r="BB5471">
            <v>0</v>
          </cell>
          <cell r="BD5471">
            <v>0</v>
          </cell>
          <cell r="BE5471">
            <v>0</v>
          </cell>
          <cell r="BF5471">
            <v>0</v>
          </cell>
          <cell r="BG5471">
            <v>0</v>
          </cell>
          <cell r="BH5471">
            <v>0</v>
          </cell>
          <cell r="BI5471">
            <v>0</v>
          </cell>
          <cell r="BJ5471">
            <v>0</v>
          </cell>
          <cell r="BK5471">
            <v>0</v>
          </cell>
          <cell r="BL5471">
            <v>0</v>
          </cell>
          <cell r="BM5471">
            <v>0</v>
          </cell>
          <cell r="BN5471">
            <v>0</v>
          </cell>
          <cell r="BO5471">
            <v>0</v>
          </cell>
          <cell r="BQ5471">
            <v>0</v>
          </cell>
          <cell r="BR5471">
            <v>0</v>
          </cell>
          <cell r="BS5471">
            <v>0</v>
          </cell>
          <cell r="BT5471">
            <v>0</v>
          </cell>
          <cell r="BU5471">
            <v>0</v>
          </cell>
          <cell r="BV5471">
            <v>0</v>
          </cell>
          <cell r="BW5471">
            <v>0</v>
          </cell>
          <cell r="BX5471">
            <v>0</v>
          </cell>
          <cell r="BY5471">
            <v>0</v>
          </cell>
          <cell r="BZ5471">
            <v>0</v>
          </cell>
          <cell r="CA5471">
            <v>0</v>
          </cell>
          <cell r="CB5471">
            <v>0</v>
          </cell>
        </row>
        <row r="5472">
          <cell r="A5472" t="str">
            <v>За пределами балансовой принадлежности</v>
          </cell>
          <cell r="B5472" t="str">
            <v>МВтч</v>
          </cell>
          <cell r="D5472">
            <v>0</v>
          </cell>
          <cell r="E5472">
            <v>0</v>
          </cell>
          <cell r="F5472">
            <v>0</v>
          </cell>
          <cell r="G5472">
            <v>0</v>
          </cell>
          <cell r="H5472">
            <v>0</v>
          </cell>
          <cell r="I5472">
            <v>0</v>
          </cell>
          <cell r="J5472">
            <v>0</v>
          </cell>
          <cell r="K5472">
            <v>0</v>
          </cell>
          <cell r="L5472">
            <v>0</v>
          </cell>
          <cell r="M5472">
            <v>0</v>
          </cell>
          <cell r="N5472">
            <v>0</v>
          </cell>
          <cell r="O5472">
            <v>0</v>
          </cell>
          <cell r="P5472">
            <v>0</v>
          </cell>
          <cell r="AQ5472">
            <v>0</v>
          </cell>
          <cell r="AR5472">
            <v>0</v>
          </cell>
          <cell r="AS5472">
            <v>0</v>
          </cell>
          <cell r="AT5472">
            <v>0</v>
          </cell>
          <cell r="AU5472">
            <v>0</v>
          </cell>
          <cell r="AV5472">
            <v>0</v>
          </cell>
          <cell r="AW5472">
            <v>0</v>
          </cell>
          <cell r="AX5472">
            <v>0</v>
          </cell>
          <cell r="AY5472">
            <v>0</v>
          </cell>
          <cell r="AZ5472">
            <v>0</v>
          </cell>
          <cell r="BA5472">
            <v>0</v>
          </cell>
          <cell r="BB5472">
            <v>0</v>
          </cell>
          <cell r="BD5472">
            <v>0</v>
          </cell>
          <cell r="BE5472">
            <v>0</v>
          </cell>
          <cell r="BF5472">
            <v>0</v>
          </cell>
          <cell r="BG5472">
            <v>0</v>
          </cell>
          <cell r="BH5472">
            <v>0</v>
          </cell>
          <cell r="BI5472">
            <v>0</v>
          </cell>
          <cell r="BJ5472">
            <v>0</v>
          </cell>
          <cell r="BK5472">
            <v>0</v>
          </cell>
          <cell r="BL5472">
            <v>0</v>
          </cell>
          <cell r="BM5472">
            <v>0</v>
          </cell>
          <cell r="BN5472">
            <v>0</v>
          </cell>
          <cell r="BO5472">
            <v>0</v>
          </cell>
          <cell r="BQ5472">
            <v>0</v>
          </cell>
          <cell r="BR5472">
            <v>0</v>
          </cell>
        </row>
        <row r="5473">
          <cell r="A5473">
            <v>0</v>
          </cell>
          <cell r="B5473">
            <v>0</v>
          </cell>
          <cell r="D5473">
            <v>0</v>
          </cell>
          <cell r="E5473">
            <v>0</v>
          </cell>
          <cell r="F5473">
            <v>0</v>
          </cell>
          <cell r="G5473">
            <v>0</v>
          </cell>
          <cell r="H5473">
            <v>0</v>
          </cell>
          <cell r="I5473">
            <v>0</v>
          </cell>
          <cell r="J5473">
            <v>0</v>
          </cell>
          <cell r="K5473">
            <v>0</v>
          </cell>
          <cell r="L5473">
            <v>0</v>
          </cell>
          <cell r="M5473">
            <v>0</v>
          </cell>
          <cell r="N5473">
            <v>0</v>
          </cell>
          <cell r="O5473">
            <v>0</v>
          </cell>
          <cell r="P5473">
            <v>0</v>
          </cell>
          <cell r="BS5473">
            <v>0</v>
          </cell>
          <cell r="BT5473">
            <v>0</v>
          </cell>
          <cell r="BU5473">
            <v>0</v>
          </cell>
          <cell r="BV5473">
            <v>0</v>
          </cell>
          <cell r="BW5473">
            <v>0</v>
          </cell>
          <cell r="BX5473">
            <v>0</v>
          </cell>
          <cell r="BY5473">
            <v>0</v>
          </cell>
          <cell r="BZ5473">
            <v>0</v>
          </cell>
          <cell r="CA5473">
            <v>0</v>
          </cell>
          <cell r="CB5473">
            <v>0</v>
          </cell>
        </row>
        <row r="5474">
          <cell r="A5474" t="str">
            <v>Потери в пристанционных сетях</v>
          </cell>
          <cell r="B5474" t="str">
            <v>МВтч</v>
          </cell>
          <cell r="D5474">
            <v>0</v>
          </cell>
          <cell r="E5474">
            <v>0</v>
          </cell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  <cell r="L5474">
            <v>0</v>
          </cell>
          <cell r="M5474">
            <v>0</v>
          </cell>
          <cell r="N5474">
            <v>0</v>
          </cell>
          <cell r="O5474">
            <v>0</v>
          </cell>
          <cell r="P5474">
            <v>0</v>
          </cell>
          <cell r="AQ5474">
            <v>0</v>
          </cell>
          <cell r="AR5474">
            <v>0</v>
          </cell>
          <cell r="AS5474">
            <v>0</v>
          </cell>
          <cell r="AT5474">
            <v>0</v>
          </cell>
          <cell r="AU5474">
            <v>0</v>
          </cell>
          <cell r="AV5474">
            <v>0</v>
          </cell>
          <cell r="AW5474">
            <v>0</v>
          </cell>
          <cell r="AX5474">
            <v>0</v>
          </cell>
          <cell r="AY5474">
            <v>0</v>
          </cell>
          <cell r="AZ5474">
            <v>0</v>
          </cell>
          <cell r="BA5474">
            <v>0</v>
          </cell>
          <cell r="BB5474">
            <v>0</v>
          </cell>
          <cell r="BD5474">
            <v>0</v>
          </cell>
          <cell r="BE5474">
            <v>0</v>
          </cell>
          <cell r="BF5474">
            <v>0</v>
          </cell>
          <cell r="BG5474">
            <v>0</v>
          </cell>
          <cell r="BH5474">
            <v>0</v>
          </cell>
          <cell r="BI5474">
            <v>0</v>
          </cell>
          <cell r="BJ5474">
            <v>0</v>
          </cell>
          <cell r="BK5474">
            <v>0</v>
          </cell>
          <cell r="BL5474">
            <v>0</v>
          </cell>
          <cell r="BM5474">
            <v>0</v>
          </cell>
          <cell r="BN5474">
            <v>0</v>
          </cell>
          <cell r="BO5474">
            <v>0</v>
          </cell>
          <cell r="BQ5474">
            <v>0</v>
          </cell>
          <cell r="BR5474">
            <v>0</v>
          </cell>
          <cell r="BS5474">
            <v>0</v>
          </cell>
          <cell r="BT5474">
            <v>0</v>
          </cell>
          <cell r="BU5474">
            <v>0</v>
          </cell>
          <cell r="BV5474">
            <v>0</v>
          </cell>
          <cell r="BW5474">
            <v>0</v>
          </cell>
          <cell r="BX5474">
            <v>0</v>
          </cell>
          <cell r="BY5474">
            <v>0</v>
          </cell>
          <cell r="BZ5474">
            <v>0</v>
          </cell>
          <cell r="CA5474">
            <v>0</v>
          </cell>
          <cell r="CB5474">
            <v>0</v>
          </cell>
        </row>
        <row r="5475">
          <cell r="A5475" t="str">
            <v>В пределах балансовой принадлежности</v>
          </cell>
          <cell r="B5475" t="str">
            <v>МВтч</v>
          </cell>
          <cell r="D5475">
            <v>0</v>
          </cell>
          <cell r="E5475">
            <v>0</v>
          </cell>
          <cell r="F5475">
            <v>0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  <cell r="K5475">
            <v>0</v>
          </cell>
          <cell r="L5475">
            <v>0</v>
          </cell>
          <cell r="M5475">
            <v>0</v>
          </cell>
          <cell r="N5475">
            <v>0</v>
          </cell>
          <cell r="O5475">
            <v>0</v>
          </cell>
          <cell r="P5475">
            <v>0</v>
          </cell>
          <cell r="AQ5475">
            <v>0</v>
          </cell>
          <cell r="AR5475">
            <v>0</v>
          </cell>
          <cell r="AS5475">
            <v>0</v>
          </cell>
          <cell r="AT5475">
            <v>0</v>
          </cell>
          <cell r="AU5475">
            <v>0</v>
          </cell>
          <cell r="AV5475">
            <v>0</v>
          </cell>
          <cell r="AW5475">
            <v>0</v>
          </cell>
          <cell r="AX5475">
            <v>0</v>
          </cell>
          <cell r="AY5475">
            <v>0</v>
          </cell>
          <cell r="AZ5475">
            <v>0</v>
          </cell>
          <cell r="BA5475">
            <v>0</v>
          </cell>
          <cell r="BB5475">
            <v>0</v>
          </cell>
          <cell r="BD5475">
            <v>0</v>
          </cell>
          <cell r="BE5475">
            <v>0</v>
          </cell>
          <cell r="BF5475">
            <v>0</v>
          </cell>
          <cell r="BG5475">
            <v>0</v>
          </cell>
          <cell r="BH5475">
            <v>0</v>
          </cell>
          <cell r="BI5475">
            <v>0</v>
          </cell>
          <cell r="BJ5475">
            <v>0</v>
          </cell>
          <cell r="BK5475">
            <v>0</v>
          </cell>
          <cell r="BL5475">
            <v>0</v>
          </cell>
          <cell r="BM5475">
            <v>0</v>
          </cell>
          <cell r="BN5475">
            <v>0</v>
          </cell>
          <cell r="BO5475">
            <v>0</v>
          </cell>
          <cell r="BQ5475">
            <v>0</v>
          </cell>
          <cell r="BR5475">
            <v>0</v>
          </cell>
        </row>
        <row r="5476">
          <cell r="A5476" t="str">
            <v>За пределами балансовой принадлежности</v>
          </cell>
          <cell r="B5476" t="str">
            <v>МВтч</v>
          </cell>
          <cell r="D5476">
            <v>0</v>
          </cell>
          <cell r="E5476">
            <v>0</v>
          </cell>
          <cell r="F5476">
            <v>0</v>
          </cell>
          <cell r="G5476">
            <v>0</v>
          </cell>
          <cell r="H5476">
            <v>0</v>
          </cell>
          <cell r="I5476">
            <v>0</v>
          </cell>
          <cell r="J5476">
            <v>0</v>
          </cell>
          <cell r="K5476">
            <v>0</v>
          </cell>
          <cell r="L5476">
            <v>0</v>
          </cell>
          <cell r="M5476">
            <v>0</v>
          </cell>
          <cell r="N5476">
            <v>0</v>
          </cell>
          <cell r="O5476">
            <v>0</v>
          </cell>
          <cell r="P5476">
            <v>0</v>
          </cell>
          <cell r="AQ5476">
            <v>0</v>
          </cell>
          <cell r="AR5476">
            <v>0</v>
          </cell>
          <cell r="AS5476">
            <v>0</v>
          </cell>
          <cell r="AT5476">
            <v>0</v>
          </cell>
          <cell r="AU5476">
            <v>0</v>
          </cell>
          <cell r="AV5476">
            <v>0</v>
          </cell>
          <cell r="AW5476">
            <v>0</v>
          </cell>
          <cell r="AX5476">
            <v>0</v>
          </cell>
          <cell r="AY5476">
            <v>0</v>
          </cell>
          <cell r="AZ5476">
            <v>0</v>
          </cell>
          <cell r="BA5476">
            <v>0</v>
          </cell>
          <cell r="BB5476">
            <v>0</v>
          </cell>
          <cell r="BD5476">
            <v>0</v>
          </cell>
          <cell r="BE5476">
            <v>0</v>
          </cell>
          <cell r="BF5476">
            <v>0</v>
          </cell>
          <cell r="BG5476">
            <v>0</v>
          </cell>
          <cell r="BH5476">
            <v>0</v>
          </cell>
          <cell r="BI5476">
            <v>0</v>
          </cell>
          <cell r="BJ5476">
            <v>0</v>
          </cell>
          <cell r="BK5476">
            <v>0</v>
          </cell>
          <cell r="BL5476">
            <v>0</v>
          </cell>
          <cell r="BM5476">
            <v>0</v>
          </cell>
          <cell r="BN5476">
            <v>0</v>
          </cell>
          <cell r="BO5476">
            <v>0</v>
          </cell>
          <cell r="BQ5476">
            <v>0</v>
          </cell>
          <cell r="BR5476">
            <v>0</v>
          </cell>
          <cell r="BS5476">
            <v>8928</v>
          </cell>
          <cell r="BT5476">
            <v>8640</v>
          </cell>
          <cell r="BU5476">
            <v>8928</v>
          </cell>
          <cell r="BV5476">
            <v>8640</v>
          </cell>
          <cell r="BW5476">
            <v>8928</v>
          </cell>
          <cell r="BX5476">
            <v>8928</v>
          </cell>
          <cell r="BY5476">
            <v>8640</v>
          </cell>
          <cell r="BZ5476">
            <v>8928</v>
          </cell>
          <cell r="CA5476">
            <v>8640</v>
          </cell>
          <cell r="CB5476">
            <v>8928</v>
          </cell>
        </row>
        <row r="5477">
          <cell r="A5477">
            <v>0</v>
          </cell>
          <cell r="B5477">
            <v>0</v>
          </cell>
          <cell r="D5477">
            <v>0</v>
          </cell>
          <cell r="E5477">
            <v>0</v>
          </cell>
          <cell r="F5477">
            <v>0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  <cell r="K5477">
            <v>0</v>
          </cell>
          <cell r="L5477">
            <v>0</v>
          </cell>
          <cell r="M5477">
            <v>0</v>
          </cell>
          <cell r="N5477">
            <v>0</v>
          </cell>
          <cell r="O5477">
            <v>0</v>
          </cell>
          <cell r="P5477">
            <v>0</v>
          </cell>
          <cell r="BS5477">
            <v>0</v>
          </cell>
          <cell r="BT5477">
            <v>0</v>
          </cell>
          <cell r="BU5477">
            <v>0</v>
          </cell>
          <cell r="BV5477">
            <v>0</v>
          </cell>
          <cell r="BW5477">
            <v>0</v>
          </cell>
          <cell r="BX5477">
            <v>0</v>
          </cell>
          <cell r="BY5477">
            <v>0</v>
          </cell>
          <cell r="BZ5477">
            <v>0</v>
          </cell>
          <cell r="CA5477">
            <v>0</v>
          </cell>
          <cell r="CB5477">
            <v>0</v>
          </cell>
        </row>
        <row r="5478">
          <cell r="A5478" t="str">
            <v>Отпуск электроэнергии с шин</v>
          </cell>
          <cell r="B5478" t="str">
            <v>МВтч</v>
          </cell>
          <cell r="D5478">
            <v>0</v>
          </cell>
          <cell r="E5478">
            <v>0</v>
          </cell>
          <cell r="F5478">
            <v>0</v>
          </cell>
          <cell r="G5478">
            <v>0</v>
          </cell>
          <cell r="H5478">
            <v>0</v>
          </cell>
          <cell r="I5478">
            <v>0</v>
          </cell>
          <cell r="J5478">
            <v>0</v>
          </cell>
          <cell r="K5478">
            <v>0</v>
          </cell>
          <cell r="L5478">
            <v>0</v>
          </cell>
          <cell r="M5478">
            <v>0</v>
          </cell>
          <cell r="N5478">
            <v>0</v>
          </cell>
          <cell r="O5478">
            <v>0</v>
          </cell>
          <cell r="P5478">
            <v>0</v>
          </cell>
          <cell r="AQ5478">
            <v>0</v>
          </cell>
          <cell r="AR5478">
            <v>0</v>
          </cell>
          <cell r="AS5478">
            <v>0</v>
          </cell>
          <cell r="AT5478">
            <v>0</v>
          </cell>
          <cell r="AU5478">
            <v>0</v>
          </cell>
          <cell r="AV5478">
            <v>0</v>
          </cell>
          <cell r="AW5478">
            <v>0</v>
          </cell>
          <cell r="AX5478">
            <v>0</v>
          </cell>
          <cell r="AY5478">
            <v>0</v>
          </cell>
          <cell r="AZ5478">
            <v>0</v>
          </cell>
          <cell r="BA5478">
            <v>0</v>
          </cell>
          <cell r="BB5478">
            <v>0</v>
          </cell>
          <cell r="BD5478">
            <v>0</v>
          </cell>
          <cell r="BE5478">
            <v>0</v>
          </cell>
          <cell r="BF5478">
            <v>0</v>
          </cell>
          <cell r="BG5478">
            <v>0</v>
          </cell>
          <cell r="BH5478">
            <v>0</v>
          </cell>
          <cell r="BI5478">
            <v>0</v>
          </cell>
          <cell r="BJ5478">
            <v>0</v>
          </cell>
          <cell r="BK5478">
            <v>0</v>
          </cell>
          <cell r="BL5478">
            <v>0</v>
          </cell>
          <cell r="BM5478">
            <v>0</v>
          </cell>
          <cell r="BN5478">
            <v>0</v>
          </cell>
          <cell r="BO5478">
            <v>0</v>
          </cell>
          <cell r="BQ5478">
            <v>0</v>
          </cell>
          <cell r="BR5478">
            <v>0</v>
          </cell>
        </row>
        <row r="5479">
          <cell r="A5479" t="str">
            <v>Ценопринимание</v>
          </cell>
          <cell r="B5479" t="str">
            <v>МВтч</v>
          </cell>
          <cell r="D5479">
            <v>0</v>
          </cell>
          <cell r="E5479">
            <v>0</v>
          </cell>
          <cell r="F5479">
            <v>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0</v>
          </cell>
          <cell r="L5479">
            <v>0</v>
          </cell>
          <cell r="M5479">
            <v>0</v>
          </cell>
          <cell r="N5479">
            <v>0</v>
          </cell>
          <cell r="O5479">
            <v>0</v>
          </cell>
          <cell r="P5479">
            <v>0</v>
          </cell>
          <cell r="AQ5479">
            <v>0</v>
          </cell>
          <cell r="AR5479">
            <v>0</v>
          </cell>
          <cell r="AS5479">
            <v>0</v>
          </cell>
          <cell r="AT5479">
            <v>0</v>
          </cell>
          <cell r="AU5479">
            <v>0</v>
          </cell>
          <cell r="AV5479">
            <v>0</v>
          </cell>
          <cell r="AW5479">
            <v>0</v>
          </cell>
          <cell r="AX5479">
            <v>0</v>
          </cell>
          <cell r="AY5479">
            <v>0</v>
          </cell>
          <cell r="AZ5479">
            <v>0</v>
          </cell>
          <cell r="BA5479">
            <v>0</v>
          </cell>
          <cell r="BB5479">
            <v>0</v>
          </cell>
          <cell r="BD5479">
            <v>0</v>
          </cell>
          <cell r="BE5479">
            <v>0</v>
          </cell>
          <cell r="BF5479">
            <v>0</v>
          </cell>
          <cell r="BG5479">
            <v>0</v>
          </cell>
          <cell r="BH5479">
            <v>0</v>
          </cell>
          <cell r="BI5479">
            <v>0</v>
          </cell>
          <cell r="BJ5479">
            <v>0</v>
          </cell>
          <cell r="BK5479">
            <v>0</v>
          </cell>
          <cell r="BL5479">
            <v>0</v>
          </cell>
          <cell r="BM5479">
            <v>0</v>
          </cell>
          <cell r="BN5479">
            <v>0</v>
          </cell>
          <cell r="BO5479">
            <v>0</v>
          </cell>
          <cell r="BQ5479">
            <v>0</v>
          </cell>
          <cell r="BR5479">
            <v>0</v>
          </cell>
        </row>
        <row r="5480">
          <cell r="A5480" t="str">
            <v>Дозагрузка</v>
          </cell>
          <cell r="B5480" t="str">
            <v>МВтч</v>
          </cell>
          <cell r="D5480">
            <v>0</v>
          </cell>
          <cell r="E5480">
            <v>0</v>
          </cell>
          <cell r="F5480">
            <v>0</v>
          </cell>
          <cell r="G5480">
            <v>0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>
            <v>0</v>
          </cell>
          <cell r="P5480">
            <v>0</v>
          </cell>
          <cell r="AQ5480">
            <v>0</v>
          </cell>
          <cell r="AR5480">
            <v>0</v>
          </cell>
          <cell r="AS5480">
            <v>0</v>
          </cell>
          <cell r="AT5480">
            <v>0</v>
          </cell>
          <cell r="AU5480">
            <v>0</v>
          </cell>
          <cell r="AV5480">
            <v>0</v>
          </cell>
          <cell r="AW5480">
            <v>0</v>
          </cell>
          <cell r="AX5480">
            <v>0</v>
          </cell>
          <cell r="AY5480">
            <v>0</v>
          </cell>
          <cell r="AZ5480">
            <v>0</v>
          </cell>
          <cell r="BA5480">
            <v>0</v>
          </cell>
          <cell r="BB5480">
            <v>0</v>
          </cell>
          <cell r="BD5480">
            <v>0</v>
          </cell>
          <cell r="BE5480">
            <v>0</v>
          </cell>
          <cell r="BF5480">
            <v>0</v>
          </cell>
          <cell r="BG5480">
            <v>0</v>
          </cell>
          <cell r="BH5480">
            <v>0</v>
          </cell>
          <cell r="BI5480">
            <v>0</v>
          </cell>
          <cell r="BJ5480">
            <v>0</v>
          </cell>
          <cell r="BK5480">
            <v>0</v>
          </cell>
          <cell r="BL5480">
            <v>0</v>
          </cell>
          <cell r="BM5480">
            <v>0</v>
          </cell>
          <cell r="BN5480">
            <v>0</v>
          </cell>
          <cell r="BO5480">
            <v>0</v>
          </cell>
          <cell r="BQ5480">
            <v>0</v>
          </cell>
          <cell r="BR5480">
            <v>0</v>
          </cell>
        </row>
        <row r="5481">
          <cell r="A5481">
            <v>0</v>
          </cell>
          <cell r="B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0</v>
          </cell>
          <cell r="H5481">
            <v>0</v>
          </cell>
          <cell r="I5481">
            <v>0</v>
          </cell>
          <cell r="J5481">
            <v>0</v>
          </cell>
          <cell r="K5481">
            <v>0</v>
          </cell>
          <cell r="L5481">
            <v>0</v>
          </cell>
          <cell r="M5481">
            <v>0</v>
          </cell>
          <cell r="N5481">
            <v>0</v>
          </cell>
          <cell r="O5481">
            <v>0</v>
          </cell>
          <cell r="P5481">
            <v>0</v>
          </cell>
        </row>
        <row r="5482">
          <cell r="A5482" t="str">
            <v>Полезный отпуск электроэнергии</v>
          </cell>
          <cell r="B5482" t="str">
            <v>МВтч</v>
          </cell>
          <cell r="D5482">
            <v>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>
            <v>0</v>
          </cell>
          <cell r="P5482">
            <v>0</v>
          </cell>
          <cell r="AQ5482">
            <v>0</v>
          </cell>
          <cell r="AR5482">
            <v>0</v>
          </cell>
          <cell r="AS5482">
            <v>0</v>
          </cell>
          <cell r="AT5482">
            <v>0</v>
          </cell>
          <cell r="AU5482">
            <v>0</v>
          </cell>
          <cell r="AV5482">
            <v>0</v>
          </cell>
          <cell r="AW5482">
            <v>0</v>
          </cell>
          <cell r="AX5482">
            <v>0</v>
          </cell>
          <cell r="AY5482">
            <v>0</v>
          </cell>
          <cell r="AZ5482">
            <v>0</v>
          </cell>
          <cell r="BA5482">
            <v>0</v>
          </cell>
          <cell r="BB5482">
            <v>0</v>
          </cell>
          <cell r="BD5482">
            <v>44211.368000000017</v>
          </cell>
          <cell r="BE5482">
            <v>33439.056000000011</v>
          </cell>
          <cell r="BF5482">
            <v>38222.303</v>
          </cell>
          <cell r="BG5482">
            <v>28682.28466666667</v>
          </cell>
          <cell r="BH5482">
            <v>24734.796666666665</v>
          </cell>
          <cell r="BI5482">
            <v>21304.979666666673</v>
          </cell>
          <cell r="BJ5482">
            <v>20135.301333333337</v>
          </cell>
          <cell r="BK5482">
            <v>17027.384000000009</v>
          </cell>
          <cell r="BL5482">
            <v>15296.718000000001</v>
          </cell>
          <cell r="BM5482">
            <v>31174.363999999994</v>
          </cell>
          <cell r="BN5482">
            <v>31508.729999999989</v>
          </cell>
          <cell r="BO5482">
            <v>33019.105999999992</v>
          </cell>
          <cell r="BQ5482">
            <v>338756.39133333333</v>
          </cell>
          <cell r="BR5482">
            <v>338756.39133333333</v>
          </cell>
        </row>
        <row r="5483">
          <cell r="A5483" t="str">
            <v>Ценопринимание</v>
          </cell>
          <cell r="B5483" t="str">
            <v>МВтч</v>
          </cell>
          <cell r="D5483">
            <v>0</v>
          </cell>
          <cell r="E5483">
            <v>0</v>
          </cell>
          <cell r="F5483">
            <v>0</v>
          </cell>
          <cell r="G5483">
            <v>0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>
            <v>0</v>
          </cell>
          <cell r="P5483">
            <v>0</v>
          </cell>
          <cell r="AQ5483">
            <v>0</v>
          </cell>
          <cell r="AR5483">
            <v>0</v>
          </cell>
          <cell r="AS5483">
            <v>0</v>
          </cell>
          <cell r="AT5483">
            <v>0</v>
          </cell>
          <cell r="AU5483">
            <v>0</v>
          </cell>
          <cell r="AV5483">
            <v>0</v>
          </cell>
          <cell r="AW5483">
            <v>0</v>
          </cell>
          <cell r="AX5483">
            <v>0</v>
          </cell>
          <cell r="AY5483">
            <v>0</v>
          </cell>
          <cell r="AZ5483">
            <v>0</v>
          </cell>
          <cell r="BA5483">
            <v>0</v>
          </cell>
          <cell r="BB5483">
            <v>0</v>
          </cell>
          <cell r="BD5483">
            <v>0</v>
          </cell>
          <cell r="BE5483">
            <v>0</v>
          </cell>
          <cell r="BF5483">
            <v>0</v>
          </cell>
          <cell r="BG5483">
            <v>0</v>
          </cell>
          <cell r="BH5483">
            <v>0</v>
          </cell>
          <cell r="BI5483">
            <v>0</v>
          </cell>
          <cell r="BJ5483">
            <v>0</v>
          </cell>
          <cell r="BK5483">
            <v>0</v>
          </cell>
          <cell r="BL5483">
            <v>0</v>
          </cell>
          <cell r="BM5483">
            <v>0</v>
          </cell>
          <cell r="BN5483">
            <v>0</v>
          </cell>
          <cell r="BO5483">
            <v>0</v>
          </cell>
          <cell r="BQ5483">
            <v>0</v>
          </cell>
          <cell r="BR5483">
            <v>0</v>
          </cell>
        </row>
        <row r="5484">
          <cell r="A5484" t="str">
            <v>Дозагрузка</v>
          </cell>
          <cell r="B5484" t="str">
            <v>МВтч</v>
          </cell>
          <cell r="D5484">
            <v>0</v>
          </cell>
          <cell r="E5484">
            <v>0</v>
          </cell>
          <cell r="F5484">
            <v>0</v>
          </cell>
          <cell r="G5484">
            <v>0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>
            <v>0</v>
          </cell>
          <cell r="P5484">
            <v>0</v>
          </cell>
          <cell r="AQ5484">
            <v>0</v>
          </cell>
          <cell r="AR5484">
            <v>0</v>
          </cell>
          <cell r="AS5484">
            <v>0</v>
          </cell>
          <cell r="AT5484">
            <v>0</v>
          </cell>
          <cell r="AU5484">
            <v>0</v>
          </cell>
          <cell r="AV5484">
            <v>0</v>
          </cell>
          <cell r="AW5484">
            <v>0</v>
          </cell>
          <cell r="AX5484">
            <v>0</v>
          </cell>
          <cell r="AY5484">
            <v>0</v>
          </cell>
          <cell r="AZ5484">
            <v>0</v>
          </cell>
          <cell r="BA5484">
            <v>0</v>
          </cell>
          <cell r="BB5484">
            <v>0</v>
          </cell>
          <cell r="BD5484">
            <v>0</v>
          </cell>
          <cell r="BE5484">
            <v>0</v>
          </cell>
          <cell r="BF5484">
            <v>0</v>
          </cell>
          <cell r="BG5484">
            <v>0</v>
          </cell>
          <cell r="BH5484">
            <v>0</v>
          </cell>
          <cell r="BI5484">
            <v>0</v>
          </cell>
          <cell r="BJ5484">
            <v>0</v>
          </cell>
          <cell r="BK5484">
            <v>0</v>
          </cell>
          <cell r="BL5484">
            <v>0</v>
          </cell>
          <cell r="BM5484">
            <v>0</v>
          </cell>
          <cell r="BN5484">
            <v>0</v>
          </cell>
          <cell r="BO5484">
            <v>0</v>
          </cell>
          <cell r="BQ5484">
            <v>0</v>
          </cell>
          <cell r="BR5484">
            <v>0</v>
          </cell>
          <cell r="BS5484">
            <v>-8544</v>
          </cell>
          <cell r="BT5484">
            <v>-8640</v>
          </cell>
          <cell r="BU5484">
            <v>-8928</v>
          </cell>
          <cell r="BV5484">
            <v>-6432</v>
          </cell>
          <cell r="BW5484">
            <v>-6144</v>
          </cell>
          <cell r="BX5484">
            <v>-6624</v>
          </cell>
          <cell r="BY5484">
            <v>-6048</v>
          </cell>
          <cell r="BZ5484">
            <v>-6336</v>
          </cell>
          <cell r="CA5484">
            <v>-6048</v>
          </cell>
          <cell r="CB5484">
            <v>-6048</v>
          </cell>
        </row>
        <row r="5485">
          <cell r="A5485" t="str">
            <v>Перепродажа</v>
          </cell>
          <cell r="B5485" t="str">
            <v>МВтч</v>
          </cell>
          <cell r="D5485">
            <v>0</v>
          </cell>
          <cell r="E5485">
            <v>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0</v>
          </cell>
          <cell r="K5485">
            <v>0</v>
          </cell>
          <cell r="L5485">
            <v>0</v>
          </cell>
          <cell r="M5485">
            <v>0</v>
          </cell>
          <cell r="N5485">
            <v>0</v>
          </cell>
          <cell r="O5485">
            <v>0</v>
          </cell>
          <cell r="P5485">
            <v>0</v>
          </cell>
          <cell r="AQ5485">
            <v>0</v>
          </cell>
          <cell r="AR5485">
            <v>0</v>
          </cell>
          <cell r="AS5485">
            <v>0</v>
          </cell>
          <cell r="AT5485">
            <v>0</v>
          </cell>
          <cell r="AU5485">
            <v>0</v>
          </cell>
          <cell r="AV5485">
            <v>0</v>
          </cell>
          <cell r="AW5485">
            <v>0</v>
          </cell>
          <cell r="AX5485">
            <v>0</v>
          </cell>
          <cell r="AY5485">
            <v>0</v>
          </cell>
          <cell r="AZ5485">
            <v>0</v>
          </cell>
          <cell r="BA5485">
            <v>0</v>
          </cell>
          <cell r="BB5485">
            <v>0</v>
          </cell>
          <cell r="BD5485">
            <v>44211.368000000017</v>
          </cell>
          <cell r="BE5485">
            <v>33439.056000000011</v>
          </cell>
          <cell r="BF5485">
            <v>38222.303</v>
          </cell>
          <cell r="BG5485">
            <v>28682.28466666667</v>
          </cell>
          <cell r="BH5485">
            <v>24734.796666666665</v>
          </cell>
          <cell r="BI5485">
            <v>21304.979666666673</v>
          </cell>
          <cell r="BJ5485">
            <v>20135.301333333337</v>
          </cell>
          <cell r="BK5485">
            <v>17027.384000000009</v>
          </cell>
          <cell r="BL5485">
            <v>15296.718000000001</v>
          </cell>
          <cell r="BM5485">
            <v>31174.363999999994</v>
          </cell>
          <cell r="BN5485">
            <v>31508.729999999989</v>
          </cell>
          <cell r="BO5485">
            <v>33019.105999999992</v>
          </cell>
          <cell r="BQ5485">
            <v>338756.39133333333</v>
          </cell>
          <cell r="BR5485">
            <v>338756.39133333333</v>
          </cell>
          <cell r="BS5485">
            <v>0</v>
          </cell>
          <cell r="BT5485">
            <v>0</v>
          </cell>
          <cell r="BU5485">
            <v>0</v>
          </cell>
          <cell r="BV5485">
            <v>0</v>
          </cell>
          <cell r="BW5485">
            <v>0</v>
          </cell>
          <cell r="BX5485">
            <v>0</v>
          </cell>
          <cell r="BY5485">
            <v>0</v>
          </cell>
          <cell r="BZ5485">
            <v>0</v>
          </cell>
          <cell r="CA5485">
            <v>0</v>
          </cell>
          <cell r="CB5485">
            <v>0</v>
          </cell>
        </row>
        <row r="5486">
          <cell r="A5486">
            <v>0</v>
          </cell>
          <cell r="B5486">
            <v>0</v>
          </cell>
          <cell r="D5486">
            <v>0</v>
          </cell>
          <cell r="E5486">
            <v>0</v>
          </cell>
          <cell r="F5486">
            <v>0</v>
          </cell>
          <cell r="G5486">
            <v>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>
            <v>0</v>
          </cell>
          <cell r="P5486">
            <v>0</v>
          </cell>
          <cell r="BS5486">
            <v>274.39999999999998</v>
          </cell>
          <cell r="BT5486">
            <v>2512</v>
          </cell>
          <cell r="BU5486">
            <v>4920</v>
          </cell>
          <cell r="BV5486">
            <v>6640</v>
          </cell>
          <cell r="BW5486">
            <v>8696</v>
          </cell>
          <cell r="BX5486">
            <v>8744</v>
          </cell>
          <cell r="BY5486">
            <v>10814.4</v>
          </cell>
          <cell r="BZ5486">
            <v>12096</v>
          </cell>
          <cell r="CA5486">
            <v>14008</v>
          </cell>
          <cell r="CB5486">
            <v>17488</v>
          </cell>
        </row>
        <row r="5487">
          <cell r="A5487" t="str">
            <v>По тарифам РД (справочно)</v>
          </cell>
          <cell r="B5487" t="str">
            <v>МВтч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>
            <v>0</v>
          </cell>
          <cell r="P5487">
            <v>0</v>
          </cell>
          <cell r="AQ5487">
            <v>0</v>
          </cell>
          <cell r="AR5487">
            <v>0</v>
          </cell>
          <cell r="AS5487">
            <v>0</v>
          </cell>
          <cell r="AT5487">
            <v>0</v>
          </cell>
          <cell r="AU5487">
            <v>0</v>
          </cell>
          <cell r="AV5487">
            <v>0</v>
          </cell>
          <cell r="AW5487">
            <v>0</v>
          </cell>
          <cell r="AX5487">
            <v>0</v>
          </cell>
          <cell r="AY5487">
            <v>0</v>
          </cell>
          <cell r="AZ5487">
            <v>0</v>
          </cell>
          <cell r="BA5487">
            <v>0</v>
          </cell>
          <cell r="BB5487">
            <v>0</v>
          </cell>
          <cell r="BD5487">
            <v>44211.368000000017</v>
          </cell>
          <cell r="BE5487">
            <v>33439.056000000011</v>
          </cell>
          <cell r="BF5487">
            <v>38222.303</v>
          </cell>
          <cell r="BG5487">
            <v>28682.28466666667</v>
          </cell>
          <cell r="BH5487">
            <v>24734.796666666665</v>
          </cell>
          <cell r="BI5487">
            <v>21304.979666666673</v>
          </cell>
          <cell r="BJ5487">
            <v>20135.301333333337</v>
          </cell>
          <cell r="BK5487">
            <v>17027.384000000009</v>
          </cell>
          <cell r="BL5487">
            <v>15296.718000000001</v>
          </cell>
          <cell r="BM5487">
            <v>31174.363999999994</v>
          </cell>
          <cell r="BN5487">
            <v>31508.729999999989</v>
          </cell>
          <cell r="BO5487">
            <v>33019.105999999992</v>
          </cell>
          <cell r="BQ5487">
            <v>338756.39133333333</v>
          </cell>
          <cell r="BR5487">
            <v>338756.39133333333</v>
          </cell>
          <cell r="BS5487">
            <v>0</v>
          </cell>
          <cell r="BT5487">
            <v>0</v>
          </cell>
          <cell r="BU5487">
            <v>0</v>
          </cell>
          <cell r="BV5487">
            <v>0</v>
          </cell>
          <cell r="BW5487">
            <v>0</v>
          </cell>
          <cell r="BX5487">
            <v>0</v>
          </cell>
          <cell r="BY5487">
            <v>0</v>
          </cell>
          <cell r="BZ5487">
            <v>0</v>
          </cell>
          <cell r="CA5487">
            <v>0</v>
          </cell>
          <cell r="CB5487">
            <v>0</v>
          </cell>
        </row>
        <row r="5488">
          <cell r="A5488">
            <v>0</v>
          </cell>
          <cell r="B5488">
            <v>0</v>
          </cell>
          <cell r="D5488">
            <v>0</v>
          </cell>
          <cell r="E5488">
            <v>0</v>
          </cell>
          <cell r="F5488">
            <v>0</v>
          </cell>
          <cell r="G5488">
            <v>0</v>
          </cell>
          <cell r="H5488">
            <v>0</v>
          </cell>
          <cell r="I5488">
            <v>0</v>
          </cell>
          <cell r="J5488">
            <v>0</v>
          </cell>
          <cell r="K5488">
            <v>0</v>
          </cell>
          <cell r="L5488">
            <v>0</v>
          </cell>
          <cell r="M5488">
            <v>0</v>
          </cell>
          <cell r="N5488">
            <v>0</v>
          </cell>
          <cell r="O5488">
            <v>0</v>
          </cell>
          <cell r="P5488">
            <v>0</v>
          </cell>
          <cell r="BS5488">
            <v>274.39999999999998</v>
          </cell>
          <cell r="BT5488">
            <v>2512</v>
          </cell>
          <cell r="BU5488">
            <v>4920</v>
          </cell>
          <cell r="BV5488">
            <v>6640</v>
          </cell>
          <cell r="BW5488">
            <v>8696</v>
          </cell>
          <cell r="BX5488">
            <v>8744</v>
          </cell>
          <cell r="BY5488">
            <v>10814.4</v>
          </cell>
          <cell r="BZ5488">
            <v>12096</v>
          </cell>
          <cell r="CA5488">
            <v>14008</v>
          </cell>
          <cell r="CB5488">
            <v>17488</v>
          </cell>
        </row>
        <row r="5489">
          <cell r="A5489" t="str">
            <v>Тепло</v>
          </cell>
          <cell r="B5489">
            <v>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  <cell r="K5489">
            <v>0</v>
          </cell>
          <cell r="L5489">
            <v>0</v>
          </cell>
          <cell r="M5489">
            <v>0</v>
          </cell>
          <cell r="N5489">
            <v>0</v>
          </cell>
          <cell r="O5489">
            <v>0</v>
          </cell>
          <cell r="P5489">
            <v>0</v>
          </cell>
        </row>
        <row r="5490">
          <cell r="A5490" t="str">
            <v>Отпуск с коллекторов</v>
          </cell>
          <cell r="B5490" t="str">
            <v>Гкал</v>
          </cell>
          <cell r="D5490">
            <v>0</v>
          </cell>
          <cell r="E5490">
            <v>0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  <cell r="K5490">
            <v>0</v>
          </cell>
          <cell r="L5490">
            <v>0</v>
          </cell>
          <cell r="M5490">
            <v>0</v>
          </cell>
          <cell r="N5490">
            <v>0</v>
          </cell>
          <cell r="O5490">
            <v>0</v>
          </cell>
          <cell r="P5490">
            <v>0</v>
          </cell>
          <cell r="AQ5490">
            <v>52031.055593757083</v>
          </cell>
          <cell r="AR5490">
            <v>67298.204575331678</v>
          </cell>
          <cell r="AS5490">
            <v>71134.582770738663</v>
          </cell>
          <cell r="AT5490">
            <v>24759.199354424818</v>
          </cell>
          <cell r="AU5490">
            <v>25275.460069175635</v>
          </cell>
          <cell r="AV5490">
            <v>53268.89017939823</v>
          </cell>
          <cell r="AW5490">
            <v>58001.436792214176</v>
          </cell>
          <cell r="AX5490">
            <v>58662.200354263186</v>
          </cell>
          <cell r="AY5490">
            <v>79267.491395465273</v>
          </cell>
          <cell r="AZ5490">
            <v>72279.948072316969</v>
          </cell>
          <cell r="BA5490">
            <v>41474.824816183718</v>
          </cell>
          <cell r="BB5490">
            <v>23103.84244209994</v>
          </cell>
          <cell r="BD5490">
            <v>0</v>
          </cell>
          <cell r="BE5490">
            <v>0</v>
          </cell>
          <cell r="BF5490">
            <v>0</v>
          </cell>
          <cell r="BG5490">
            <v>0</v>
          </cell>
          <cell r="BH5490">
            <v>0</v>
          </cell>
          <cell r="BI5490">
            <v>0</v>
          </cell>
          <cell r="BJ5490">
            <v>0</v>
          </cell>
          <cell r="BK5490">
            <v>0</v>
          </cell>
          <cell r="BL5490">
            <v>0</v>
          </cell>
          <cell r="BM5490">
            <v>0</v>
          </cell>
          <cell r="BN5490">
            <v>0</v>
          </cell>
          <cell r="BO5490">
            <v>0</v>
          </cell>
          <cell r="BQ5490">
            <v>0</v>
          </cell>
          <cell r="BR5490">
            <v>0</v>
          </cell>
        </row>
        <row r="5491">
          <cell r="A5491" t="str">
            <v>гвс</v>
          </cell>
          <cell r="B5491" t="str">
            <v>Гкал</v>
          </cell>
          <cell r="D5491">
            <v>0</v>
          </cell>
          <cell r="E5491">
            <v>0</v>
          </cell>
          <cell r="F5491">
            <v>0</v>
          </cell>
          <cell r="G5491">
            <v>0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>
            <v>0</v>
          </cell>
          <cell r="P5491">
            <v>0</v>
          </cell>
          <cell r="AQ5491">
            <v>0</v>
          </cell>
          <cell r="AR5491">
            <v>0</v>
          </cell>
          <cell r="AS5491">
            <v>0</v>
          </cell>
          <cell r="AT5491">
            <v>0</v>
          </cell>
          <cell r="AU5491">
            <v>0</v>
          </cell>
          <cell r="AV5491">
            <v>0</v>
          </cell>
          <cell r="AW5491">
            <v>0</v>
          </cell>
          <cell r="AX5491">
            <v>0</v>
          </cell>
          <cell r="AY5491">
            <v>0</v>
          </cell>
          <cell r="AZ5491">
            <v>0</v>
          </cell>
          <cell r="BA5491">
            <v>0</v>
          </cell>
          <cell r="BB5491">
            <v>0</v>
          </cell>
          <cell r="BD5491">
            <v>0</v>
          </cell>
          <cell r="BE5491">
            <v>0</v>
          </cell>
          <cell r="BF5491">
            <v>0</v>
          </cell>
          <cell r="BG5491">
            <v>0</v>
          </cell>
          <cell r="BH5491">
            <v>0</v>
          </cell>
          <cell r="BI5491">
            <v>0</v>
          </cell>
          <cell r="BJ5491">
            <v>0</v>
          </cell>
          <cell r="BK5491">
            <v>0</v>
          </cell>
          <cell r="BL5491">
            <v>0</v>
          </cell>
          <cell r="BM5491">
            <v>0</v>
          </cell>
          <cell r="BN5491">
            <v>0</v>
          </cell>
          <cell r="BO5491">
            <v>0</v>
          </cell>
          <cell r="BQ5491">
            <v>0</v>
          </cell>
          <cell r="BR5491">
            <v>0</v>
          </cell>
          <cell r="BS5491">
            <v>0</v>
          </cell>
          <cell r="BT5491">
            <v>0</v>
          </cell>
          <cell r="BU5491">
            <v>0</v>
          </cell>
          <cell r="BV5491">
            <v>0</v>
          </cell>
          <cell r="BW5491">
            <v>0</v>
          </cell>
          <cell r="BX5491">
            <v>0</v>
          </cell>
          <cell r="BY5491">
            <v>0</v>
          </cell>
          <cell r="BZ5491">
            <v>0</v>
          </cell>
          <cell r="CA5491">
            <v>0</v>
          </cell>
          <cell r="CB5491">
            <v>0</v>
          </cell>
        </row>
        <row r="5492">
          <cell r="A5492" t="str">
            <v>пар</v>
          </cell>
          <cell r="B5492" t="str">
            <v>Гкал</v>
          </cell>
          <cell r="D5492">
            <v>0</v>
          </cell>
          <cell r="E5492">
            <v>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  <cell r="L5492">
            <v>0</v>
          </cell>
          <cell r="M5492">
            <v>0</v>
          </cell>
          <cell r="N5492">
            <v>0</v>
          </cell>
          <cell r="O5492">
            <v>0</v>
          </cell>
          <cell r="P5492">
            <v>0</v>
          </cell>
          <cell r="AQ5492">
            <v>52031.055593757083</v>
          </cell>
          <cell r="AR5492">
            <v>67298.204575331678</v>
          </cell>
          <cell r="AS5492">
            <v>71134.582770738663</v>
          </cell>
          <cell r="AT5492">
            <v>24759.199354424818</v>
          </cell>
          <cell r="AU5492">
            <v>25275.460069175635</v>
          </cell>
          <cell r="AV5492">
            <v>53268.89017939823</v>
          </cell>
          <cell r="AW5492">
            <v>58001.436792214176</v>
          </cell>
          <cell r="AX5492">
            <v>58662.200354263186</v>
          </cell>
          <cell r="AY5492">
            <v>79267.491395465273</v>
          </cell>
          <cell r="AZ5492">
            <v>72279.948072316969</v>
          </cell>
          <cell r="BA5492">
            <v>41474.824816183718</v>
          </cell>
          <cell r="BB5492">
            <v>23103.84244209994</v>
          </cell>
          <cell r="BD5492">
            <v>0</v>
          </cell>
          <cell r="BE5492">
            <v>0</v>
          </cell>
          <cell r="BF5492">
            <v>0</v>
          </cell>
          <cell r="BG5492">
            <v>0</v>
          </cell>
          <cell r="BH5492">
            <v>0</v>
          </cell>
          <cell r="BI5492">
            <v>0</v>
          </cell>
          <cell r="BJ5492">
            <v>0</v>
          </cell>
          <cell r="BK5492">
            <v>0</v>
          </cell>
          <cell r="BL5492">
            <v>0</v>
          </cell>
          <cell r="BM5492">
            <v>0</v>
          </cell>
          <cell r="BN5492">
            <v>0</v>
          </cell>
          <cell r="BO5492">
            <v>0</v>
          </cell>
          <cell r="BQ5492">
            <v>0</v>
          </cell>
          <cell r="BR5492">
            <v>0</v>
          </cell>
          <cell r="BS5492">
            <v>0</v>
          </cell>
          <cell r="BT5492">
            <v>0</v>
          </cell>
          <cell r="BU5492">
            <v>0</v>
          </cell>
          <cell r="BV5492">
            <v>0</v>
          </cell>
          <cell r="BW5492">
            <v>0</v>
          </cell>
          <cell r="BX5492">
            <v>0</v>
          </cell>
          <cell r="BY5492">
            <v>0</v>
          </cell>
          <cell r="BZ5492">
            <v>0</v>
          </cell>
          <cell r="CA5492">
            <v>0</v>
          </cell>
          <cell r="CB5492">
            <v>0</v>
          </cell>
        </row>
        <row r="5493">
          <cell r="A5493" t="str">
            <v>Покупка тепла на перепродажу</v>
          </cell>
          <cell r="B5493" t="str">
            <v>Гкал</v>
          </cell>
          <cell r="D5493">
            <v>0</v>
          </cell>
          <cell r="E5493">
            <v>0</v>
          </cell>
          <cell r="F5493">
            <v>0</v>
          </cell>
          <cell r="G5493">
            <v>0</v>
          </cell>
          <cell r="H5493">
            <v>0</v>
          </cell>
          <cell r="I5493">
            <v>0</v>
          </cell>
          <cell r="J5493">
            <v>0</v>
          </cell>
          <cell r="K5493">
            <v>0</v>
          </cell>
          <cell r="L5493">
            <v>0</v>
          </cell>
          <cell r="M5493">
            <v>0</v>
          </cell>
          <cell r="N5493">
            <v>0</v>
          </cell>
          <cell r="O5493">
            <v>0</v>
          </cell>
          <cell r="P5493">
            <v>0</v>
          </cell>
          <cell r="AQ5493">
            <v>805.89331974763525</v>
          </cell>
          <cell r="AR5493">
            <v>855.73269658150286</v>
          </cell>
          <cell r="AS5493">
            <v>936.60413823645808</v>
          </cell>
          <cell r="AT5493">
            <v>586.16122439831861</v>
          </cell>
          <cell r="AU5493">
            <v>589.92268680087477</v>
          </cell>
          <cell r="AV5493">
            <v>846.01558537489962</v>
          </cell>
          <cell r="AW5493">
            <v>900.87024541217545</v>
          </cell>
          <cell r="AX5493">
            <v>907.45280461664856</v>
          </cell>
          <cell r="AY5493">
            <v>987.69733587117787</v>
          </cell>
          <cell r="AZ5493">
            <v>940.36560063901413</v>
          </cell>
          <cell r="BA5493">
            <v>783.95145573272475</v>
          </cell>
          <cell r="BB5493">
            <v>505.91669314378953</v>
          </cell>
          <cell r="BD5493">
            <v>0</v>
          </cell>
          <cell r="BE5493">
            <v>0</v>
          </cell>
          <cell r="BF5493">
            <v>0</v>
          </cell>
          <cell r="BG5493">
            <v>0</v>
          </cell>
          <cell r="BH5493">
            <v>0</v>
          </cell>
          <cell r="BI5493">
            <v>0</v>
          </cell>
          <cell r="BJ5493">
            <v>0</v>
          </cell>
          <cell r="BK5493">
            <v>0</v>
          </cell>
          <cell r="BL5493">
            <v>0</v>
          </cell>
          <cell r="BM5493">
            <v>0</v>
          </cell>
          <cell r="BN5493">
            <v>0</v>
          </cell>
          <cell r="BO5493">
            <v>0</v>
          </cell>
          <cell r="BQ5493">
            <v>0</v>
          </cell>
          <cell r="BR5493">
            <v>0</v>
          </cell>
        </row>
        <row r="5494">
          <cell r="A5494" t="str">
            <v>гвс</v>
          </cell>
          <cell r="B5494" t="str">
            <v>Гкал</v>
          </cell>
          <cell r="D5494">
            <v>0</v>
          </cell>
          <cell r="E5494">
            <v>0</v>
          </cell>
          <cell r="F5494">
            <v>0</v>
          </cell>
          <cell r="G5494">
            <v>0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>
            <v>0</v>
          </cell>
          <cell r="P5494">
            <v>0</v>
          </cell>
          <cell r="AQ5494">
            <v>805.89331974763525</v>
          </cell>
          <cell r="AR5494">
            <v>855.73269658150286</v>
          </cell>
          <cell r="AS5494">
            <v>936.60413823645808</v>
          </cell>
          <cell r="AT5494">
            <v>586.16122439831861</v>
          </cell>
          <cell r="AU5494">
            <v>589.92268680087477</v>
          </cell>
          <cell r="AV5494">
            <v>846.01558537489962</v>
          </cell>
          <cell r="AW5494">
            <v>900.87024541217545</v>
          </cell>
          <cell r="AX5494">
            <v>907.45280461664856</v>
          </cell>
          <cell r="AY5494">
            <v>987.69733587117787</v>
          </cell>
          <cell r="AZ5494">
            <v>940.36560063901413</v>
          </cell>
          <cell r="BA5494">
            <v>783.95145573272475</v>
          </cell>
          <cell r="BB5494">
            <v>505.91669314378953</v>
          </cell>
          <cell r="BD5494">
            <v>0</v>
          </cell>
          <cell r="BE5494">
            <v>0</v>
          </cell>
          <cell r="BF5494">
            <v>0</v>
          </cell>
          <cell r="BG5494">
            <v>0</v>
          </cell>
          <cell r="BH5494">
            <v>0</v>
          </cell>
          <cell r="BI5494">
            <v>0</v>
          </cell>
          <cell r="BJ5494">
            <v>0</v>
          </cell>
          <cell r="BK5494">
            <v>0</v>
          </cell>
          <cell r="BL5494">
            <v>0</v>
          </cell>
          <cell r="BM5494">
            <v>0</v>
          </cell>
          <cell r="BN5494">
            <v>0</v>
          </cell>
          <cell r="BO5494">
            <v>0</v>
          </cell>
          <cell r="BQ5494">
            <v>0</v>
          </cell>
          <cell r="BR5494">
            <v>0</v>
          </cell>
          <cell r="BS5494">
            <v>0</v>
          </cell>
          <cell r="BT5494">
            <v>0</v>
          </cell>
          <cell r="BU5494">
            <v>0</v>
          </cell>
          <cell r="BV5494">
            <v>0</v>
          </cell>
          <cell r="BW5494">
            <v>0</v>
          </cell>
          <cell r="BX5494">
            <v>0</v>
          </cell>
          <cell r="BY5494">
            <v>0</v>
          </cell>
          <cell r="BZ5494">
            <v>0</v>
          </cell>
          <cell r="CA5494">
            <v>0</v>
          </cell>
          <cell r="CB5494">
            <v>0</v>
          </cell>
        </row>
        <row r="5495">
          <cell r="A5495" t="str">
            <v>пар</v>
          </cell>
          <cell r="B5495" t="str">
            <v>Гкал</v>
          </cell>
          <cell r="D5495">
            <v>0</v>
          </cell>
          <cell r="E5495">
            <v>0</v>
          </cell>
          <cell r="F5495">
            <v>0</v>
          </cell>
          <cell r="G5495">
            <v>0</v>
          </cell>
          <cell r="H5495">
            <v>0</v>
          </cell>
          <cell r="I5495">
            <v>0</v>
          </cell>
          <cell r="J5495">
            <v>0</v>
          </cell>
          <cell r="K5495">
            <v>0</v>
          </cell>
          <cell r="L5495">
            <v>0</v>
          </cell>
          <cell r="M5495">
            <v>0</v>
          </cell>
          <cell r="N5495">
            <v>0</v>
          </cell>
          <cell r="O5495">
            <v>0</v>
          </cell>
          <cell r="P5495">
            <v>0</v>
          </cell>
          <cell r="AQ5495">
            <v>0</v>
          </cell>
          <cell r="AR5495">
            <v>0</v>
          </cell>
          <cell r="AS5495">
            <v>0</v>
          </cell>
          <cell r="AT5495">
            <v>0</v>
          </cell>
          <cell r="AU5495">
            <v>0</v>
          </cell>
          <cell r="AV5495">
            <v>0</v>
          </cell>
          <cell r="AW5495">
            <v>0</v>
          </cell>
          <cell r="AX5495">
            <v>0</v>
          </cell>
          <cell r="AY5495">
            <v>0</v>
          </cell>
          <cell r="AZ5495">
            <v>0</v>
          </cell>
          <cell r="BA5495">
            <v>0</v>
          </cell>
          <cell r="BB5495">
            <v>0</v>
          </cell>
          <cell r="BD5495">
            <v>0</v>
          </cell>
          <cell r="BE5495">
            <v>0</v>
          </cell>
          <cell r="BF5495">
            <v>0</v>
          </cell>
          <cell r="BG5495">
            <v>0</v>
          </cell>
          <cell r="BH5495">
            <v>0</v>
          </cell>
          <cell r="BI5495">
            <v>0</v>
          </cell>
          <cell r="BJ5495">
            <v>0</v>
          </cell>
          <cell r="BK5495">
            <v>0</v>
          </cell>
          <cell r="BL5495">
            <v>0</v>
          </cell>
          <cell r="BM5495">
            <v>0</v>
          </cell>
          <cell r="BN5495">
            <v>0</v>
          </cell>
          <cell r="BO5495">
            <v>0</v>
          </cell>
          <cell r="BQ5495">
            <v>0</v>
          </cell>
          <cell r="BR5495">
            <v>0</v>
          </cell>
          <cell r="BS5495">
            <v>0</v>
          </cell>
          <cell r="BT5495">
            <v>0</v>
          </cell>
          <cell r="BU5495">
            <v>0</v>
          </cell>
          <cell r="BV5495">
            <v>0</v>
          </cell>
          <cell r="BW5495">
            <v>0</v>
          </cell>
          <cell r="BX5495">
            <v>0</v>
          </cell>
          <cell r="BY5495">
            <v>0</v>
          </cell>
          <cell r="BZ5495">
            <v>0</v>
          </cell>
          <cell r="CA5495">
            <v>0</v>
          </cell>
          <cell r="CB5495">
            <v>0</v>
          </cell>
        </row>
        <row r="5496">
          <cell r="A5496" t="str">
            <v>Хознужды</v>
          </cell>
          <cell r="B5496" t="str">
            <v>Гкал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0</v>
          </cell>
          <cell r="L5496">
            <v>0</v>
          </cell>
          <cell r="M5496">
            <v>0</v>
          </cell>
          <cell r="N5496">
            <v>0</v>
          </cell>
          <cell r="O5496">
            <v>0</v>
          </cell>
          <cell r="P5496">
            <v>0</v>
          </cell>
          <cell r="AQ5496">
            <v>0</v>
          </cell>
          <cell r="AR5496">
            <v>0</v>
          </cell>
          <cell r="AS5496">
            <v>0</v>
          </cell>
          <cell r="AT5496">
            <v>0</v>
          </cell>
          <cell r="AU5496">
            <v>0</v>
          </cell>
          <cell r="AV5496">
            <v>0</v>
          </cell>
          <cell r="AW5496">
            <v>0</v>
          </cell>
          <cell r="AX5496">
            <v>0</v>
          </cell>
          <cell r="AY5496">
            <v>0</v>
          </cell>
          <cell r="AZ5496">
            <v>0</v>
          </cell>
          <cell r="BA5496">
            <v>0</v>
          </cell>
          <cell r="BB5496">
            <v>0</v>
          </cell>
          <cell r="BD5496">
            <v>0</v>
          </cell>
          <cell r="BE5496">
            <v>0</v>
          </cell>
          <cell r="BF5496">
            <v>0</v>
          </cell>
          <cell r="BG5496">
            <v>0</v>
          </cell>
          <cell r="BH5496">
            <v>0</v>
          </cell>
          <cell r="BI5496">
            <v>0</v>
          </cell>
          <cell r="BJ5496">
            <v>0</v>
          </cell>
          <cell r="BK5496">
            <v>0</v>
          </cell>
          <cell r="BL5496">
            <v>0</v>
          </cell>
          <cell r="BM5496">
            <v>0</v>
          </cell>
          <cell r="BN5496">
            <v>0</v>
          </cell>
          <cell r="BO5496">
            <v>0</v>
          </cell>
          <cell r="BQ5496">
            <v>0</v>
          </cell>
          <cell r="BR5496">
            <v>0</v>
          </cell>
        </row>
        <row r="5497">
          <cell r="A5497" t="str">
            <v>гвс</v>
          </cell>
          <cell r="B5497" t="str">
            <v>Гкал</v>
          </cell>
          <cell r="D5497">
            <v>0</v>
          </cell>
          <cell r="E5497">
            <v>0</v>
          </cell>
          <cell r="F5497">
            <v>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  <cell r="L5497">
            <v>0</v>
          </cell>
          <cell r="M5497">
            <v>0</v>
          </cell>
          <cell r="N5497">
            <v>0</v>
          </cell>
          <cell r="O5497">
            <v>0</v>
          </cell>
          <cell r="P5497">
            <v>0</v>
          </cell>
          <cell r="AQ5497">
            <v>0</v>
          </cell>
          <cell r="AR5497">
            <v>0</v>
          </cell>
          <cell r="AS5497">
            <v>0</v>
          </cell>
          <cell r="AT5497">
            <v>0</v>
          </cell>
          <cell r="AU5497">
            <v>0</v>
          </cell>
          <cell r="AV5497">
            <v>0</v>
          </cell>
          <cell r="AW5497">
            <v>0</v>
          </cell>
          <cell r="AX5497">
            <v>0</v>
          </cell>
          <cell r="AY5497">
            <v>0</v>
          </cell>
          <cell r="AZ5497">
            <v>0</v>
          </cell>
          <cell r="BA5497">
            <v>0</v>
          </cell>
          <cell r="BB5497">
            <v>0</v>
          </cell>
          <cell r="BD5497">
            <v>0</v>
          </cell>
          <cell r="BE5497">
            <v>0</v>
          </cell>
          <cell r="BF5497">
            <v>0</v>
          </cell>
          <cell r="BG5497">
            <v>0</v>
          </cell>
          <cell r="BH5497">
            <v>0</v>
          </cell>
          <cell r="BI5497">
            <v>0</v>
          </cell>
          <cell r="BJ5497">
            <v>0</v>
          </cell>
          <cell r="BK5497">
            <v>0</v>
          </cell>
          <cell r="BL5497">
            <v>0</v>
          </cell>
          <cell r="BM5497">
            <v>0</v>
          </cell>
          <cell r="BN5497">
            <v>0</v>
          </cell>
          <cell r="BO5497">
            <v>0</v>
          </cell>
          <cell r="BQ5497">
            <v>0</v>
          </cell>
          <cell r="BR5497">
            <v>0</v>
          </cell>
        </row>
        <row r="5498">
          <cell r="A5498" t="str">
            <v>пар</v>
          </cell>
          <cell r="B5498" t="str">
            <v>Гкал</v>
          </cell>
          <cell r="D5498">
            <v>0</v>
          </cell>
          <cell r="E5498">
            <v>0</v>
          </cell>
          <cell r="F5498">
            <v>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>
            <v>0</v>
          </cell>
          <cell r="P5498">
            <v>0</v>
          </cell>
          <cell r="AQ5498">
            <v>0</v>
          </cell>
          <cell r="AR5498">
            <v>0</v>
          </cell>
          <cell r="AS5498">
            <v>0</v>
          </cell>
          <cell r="AT5498">
            <v>0</v>
          </cell>
          <cell r="AU5498">
            <v>0</v>
          </cell>
          <cell r="AV5498">
            <v>0</v>
          </cell>
          <cell r="AW5498">
            <v>0</v>
          </cell>
          <cell r="AX5498">
            <v>0</v>
          </cell>
          <cell r="AY5498">
            <v>0</v>
          </cell>
          <cell r="AZ5498">
            <v>0</v>
          </cell>
          <cell r="BA5498">
            <v>0</v>
          </cell>
          <cell r="BB5498">
            <v>0</v>
          </cell>
          <cell r="BD5498">
            <v>0</v>
          </cell>
          <cell r="BE5498">
            <v>0</v>
          </cell>
          <cell r="BF5498">
            <v>0</v>
          </cell>
          <cell r="BG5498">
            <v>0</v>
          </cell>
          <cell r="BH5498">
            <v>0</v>
          </cell>
          <cell r="BI5498">
            <v>0</v>
          </cell>
          <cell r="BJ5498">
            <v>0</v>
          </cell>
          <cell r="BK5498">
            <v>0</v>
          </cell>
          <cell r="BL5498">
            <v>0</v>
          </cell>
          <cell r="BM5498">
            <v>0</v>
          </cell>
          <cell r="BN5498">
            <v>0</v>
          </cell>
          <cell r="BO5498">
            <v>0</v>
          </cell>
          <cell r="BQ5498">
            <v>0</v>
          </cell>
          <cell r="BR5498">
            <v>0</v>
          </cell>
        </row>
        <row r="5499">
          <cell r="A5499" t="str">
            <v>Потери</v>
          </cell>
          <cell r="B5499" t="str">
            <v>Гкал</v>
          </cell>
          <cell r="D5499">
            <v>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0</v>
          </cell>
          <cell r="L5499">
            <v>0</v>
          </cell>
          <cell r="M5499">
            <v>0</v>
          </cell>
          <cell r="N5499">
            <v>0</v>
          </cell>
          <cell r="O5499">
            <v>0</v>
          </cell>
          <cell r="P5499">
            <v>0</v>
          </cell>
          <cell r="AQ5499">
            <v>0</v>
          </cell>
          <cell r="AR5499">
            <v>0</v>
          </cell>
          <cell r="AS5499">
            <v>0</v>
          </cell>
          <cell r="AT5499">
            <v>0</v>
          </cell>
          <cell r="AU5499">
            <v>0</v>
          </cell>
          <cell r="AV5499">
            <v>0</v>
          </cell>
          <cell r="AW5499">
            <v>0</v>
          </cell>
          <cell r="AX5499">
            <v>0</v>
          </cell>
          <cell r="AY5499">
            <v>0</v>
          </cell>
          <cell r="AZ5499">
            <v>0</v>
          </cell>
          <cell r="BA5499">
            <v>0</v>
          </cell>
          <cell r="BB5499">
            <v>0</v>
          </cell>
          <cell r="BD5499">
            <v>0</v>
          </cell>
          <cell r="BE5499">
            <v>0</v>
          </cell>
          <cell r="BF5499">
            <v>0</v>
          </cell>
          <cell r="BG5499">
            <v>0</v>
          </cell>
          <cell r="BH5499">
            <v>0</v>
          </cell>
          <cell r="BI5499">
            <v>0</v>
          </cell>
          <cell r="BJ5499">
            <v>0</v>
          </cell>
          <cell r="BK5499">
            <v>0</v>
          </cell>
          <cell r="BL5499">
            <v>0</v>
          </cell>
          <cell r="BM5499">
            <v>0</v>
          </cell>
          <cell r="BN5499">
            <v>0</v>
          </cell>
          <cell r="BO5499">
            <v>0</v>
          </cell>
          <cell r="BQ5499">
            <v>0</v>
          </cell>
          <cell r="BR5499">
            <v>0</v>
          </cell>
          <cell r="BS5499">
            <v>8653.6</v>
          </cell>
          <cell r="BT5499">
            <v>6152</v>
          </cell>
          <cell r="BU5499">
            <v>5952</v>
          </cell>
          <cell r="BV5499">
            <v>5856</v>
          </cell>
          <cell r="BW5499">
            <v>5600</v>
          </cell>
          <cell r="BX5499">
            <v>6056</v>
          </cell>
          <cell r="BY5499">
            <v>5505.6</v>
          </cell>
          <cell r="BZ5499">
            <v>6336</v>
          </cell>
          <cell r="CA5499">
            <v>6048</v>
          </cell>
          <cell r="CB5499">
            <v>6048</v>
          </cell>
        </row>
        <row r="5500">
          <cell r="A5500" t="str">
            <v>гвс</v>
          </cell>
          <cell r="B5500" t="str">
            <v>Гкал</v>
          </cell>
          <cell r="D5500">
            <v>0</v>
          </cell>
          <cell r="E5500">
            <v>0</v>
          </cell>
          <cell r="F5500">
            <v>0</v>
          </cell>
          <cell r="G5500">
            <v>0</v>
          </cell>
          <cell r="H5500">
            <v>0</v>
          </cell>
          <cell r="I5500">
            <v>0</v>
          </cell>
          <cell r="J5500">
            <v>0</v>
          </cell>
          <cell r="K5500">
            <v>0</v>
          </cell>
          <cell r="L5500">
            <v>0</v>
          </cell>
          <cell r="M5500">
            <v>0</v>
          </cell>
          <cell r="N5500">
            <v>0</v>
          </cell>
          <cell r="O5500">
            <v>0</v>
          </cell>
          <cell r="P5500">
            <v>0</v>
          </cell>
          <cell r="AQ5500">
            <v>0</v>
          </cell>
          <cell r="AR5500">
            <v>0</v>
          </cell>
          <cell r="AS5500">
            <v>0</v>
          </cell>
          <cell r="AT5500">
            <v>0</v>
          </cell>
          <cell r="AU5500">
            <v>0</v>
          </cell>
          <cell r="AV5500">
            <v>0</v>
          </cell>
          <cell r="AW5500">
            <v>0</v>
          </cell>
          <cell r="AX5500">
            <v>0</v>
          </cell>
          <cell r="AY5500">
            <v>0</v>
          </cell>
          <cell r="AZ5500">
            <v>0</v>
          </cell>
          <cell r="BA5500">
            <v>0</v>
          </cell>
          <cell r="BB5500">
            <v>0</v>
          </cell>
          <cell r="BD5500">
            <v>0</v>
          </cell>
          <cell r="BE5500">
            <v>0</v>
          </cell>
          <cell r="BF5500">
            <v>0</v>
          </cell>
          <cell r="BG5500">
            <v>0</v>
          </cell>
          <cell r="BH5500">
            <v>0</v>
          </cell>
          <cell r="BI5500">
            <v>0</v>
          </cell>
          <cell r="BJ5500">
            <v>0</v>
          </cell>
          <cell r="BK5500">
            <v>0</v>
          </cell>
          <cell r="BL5500">
            <v>0</v>
          </cell>
          <cell r="BM5500">
            <v>0</v>
          </cell>
          <cell r="BN5500">
            <v>0</v>
          </cell>
          <cell r="BO5500">
            <v>0</v>
          </cell>
          <cell r="BQ5500">
            <v>0</v>
          </cell>
          <cell r="BR5500">
            <v>0</v>
          </cell>
          <cell r="BS5500">
            <v>-8544</v>
          </cell>
          <cell r="BT5500">
            <v>-8640</v>
          </cell>
          <cell r="BU5500">
            <v>-8928</v>
          </cell>
          <cell r="BV5500">
            <v>-6432</v>
          </cell>
          <cell r="BW5500">
            <v>-6144</v>
          </cell>
          <cell r="BX5500">
            <v>-6624</v>
          </cell>
          <cell r="BY5500">
            <v>-6048</v>
          </cell>
          <cell r="BZ5500">
            <v>-6336</v>
          </cell>
          <cell r="CA5500">
            <v>-6048</v>
          </cell>
          <cell r="CB5500">
            <v>-6048</v>
          </cell>
        </row>
        <row r="5501">
          <cell r="A5501" t="str">
            <v>пар</v>
          </cell>
          <cell r="B5501" t="str">
            <v>Гкал</v>
          </cell>
          <cell r="D5501">
            <v>0</v>
          </cell>
          <cell r="E5501">
            <v>0</v>
          </cell>
          <cell r="F5501">
            <v>0</v>
          </cell>
          <cell r="G5501">
            <v>0</v>
          </cell>
          <cell r="H5501">
            <v>0</v>
          </cell>
          <cell r="I5501">
            <v>0</v>
          </cell>
          <cell r="J5501">
            <v>0</v>
          </cell>
          <cell r="K5501">
            <v>0</v>
          </cell>
          <cell r="L5501">
            <v>0</v>
          </cell>
          <cell r="M5501">
            <v>0</v>
          </cell>
          <cell r="N5501">
            <v>0</v>
          </cell>
          <cell r="O5501">
            <v>0</v>
          </cell>
          <cell r="P5501">
            <v>0</v>
          </cell>
          <cell r="AQ5501">
            <v>0</v>
          </cell>
          <cell r="AR5501">
            <v>0</v>
          </cell>
          <cell r="AS5501">
            <v>0</v>
          </cell>
          <cell r="AT5501">
            <v>0</v>
          </cell>
          <cell r="AU5501">
            <v>0</v>
          </cell>
          <cell r="AV5501">
            <v>0</v>
          </cell>
          <cell r="AW5501">
            <v>0</v>
          </cell>
          <cell r="AX5501">
            <v>0</v>
          </cell>
          <cell r="AY5501">
            <v>0</v>
          </cell>
          <cell r="AZ5501">
            <v>0</v>
          </cell>
          <cell r="BA5501">
            <v>0</v>
          </cell>
          <cell r="BB5501">
            <v>0</v>
          </cell>
          <cell r="BD5501">
            <v>0</v>
          </cell>
          <cell r="BE5501">
            <v>0</v>
          </cell>
          <cell r="BF5501">
            <v>0</v>
          </cell>
          <cell r="BG5501">
            <v>0</v>
          </cell>
          <cell r="BH5501">
            <v>0</v>
          </cell>
          <cell r="BI5501">
            <v>0</v>
          </cell>
          <cell r="BJ5501">
            <v>0</v>
          </cell>
          <cell r="BK5501">
            <v>0</v>
          </cell>
          <cell r="BL5501">
            <v>0</v>
          </cell>
          <cell r="BM5501">
            <v>0</v>
          </cell>
          <cell r="BN5501">
            <v>0</v>
          </cell>
          <cell r="BO5501">
            <v>0</v>
          </cell>
          <cell r="BQ5501">
            <v>0</v>
          </cell>
          <cell r="BR5501">
            <v>0</v>
          </cell>
          <cell r="BS5501">
            <v>0</v>
          </cell>
          <cell r="BT5501">
            <v>0</v>
          </cell>
          <cell r="BU5501">
            <v>0</v>
          </cell>
          <cell r="BV5501">
            <v>0</v>
          </cell>
          <cell r="BW5501">
            <v>0</v>
          </cell>
          <cell r="BX5501">
            <v>0</v>
          </cell>
          <cell r="BY5501">
            <v>0</v>
          </cell>
          <cell r="BZ5501">
            <v>0</v>
          </cell>
          <cell r="CA5501">
            <v>0</v>
          </cell>
          <cell r="CB5501">
            <v>0</v>
          </cell>
        </row>
        <row r="5502">
          <cell r="A5502" t="str">
            <v>Полезный отпуск тепла</v>
          </cell>
          <cell r="B5502" t="str">
            <v>Гкал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0</v>
          </cell>
          <cell r="J5502">
            <v>0</v>
          </cell>
          <cell r="K5502">
            <v>0</v>
          </cell>
          <cell r="L5502">
            <v>0</v>
          </cell>
          <cell r="M5502">
            <v>0</v>
          </cell>
          <cell r="N5502">
            <v>0</v>
          </cell>
          <cell r="O5502">
            <v>0</v>
          </cell>
          <cell r="P5502">
            <v>0</v>
          </cell>
          <cell r="AQ5502">
            <v>52836.948913504719</v>
          </cell>
          <cell r="AR5502">
            <v>68153.937271913179</v>
          </cell>
          <cell r="AS5502">
            <v>72071.186908975127</v>
          </cell>
          <cell r="AT5502">
            <v>25345.360578823136</v>
          </cell>
          <cell r="AU5502">
            <v>25865.382755976509</v>
          </cell>
          <cell r="AV5502">
            <v>54114.905764773132</v>
          </cell>
          <cell r="AW5502">
            <v>58902.307037626349</v>
          </cell>
          <cell r="AX5502">
            <v>59569.653158879832</v>
          </cell>
          <cell r="AY5502">
            <v>80255.188731336457</v>
          </cell>
          <cell r="AZ5502">
            <v>73220.313672955977</v>
          </cell>
          <cell r="BA5502">
            <v>42258.776271916446</v>
          </cell>
          <cell r="BB5502">
            <v>23609.75913524373</v>
          </cell>
          <cell r="BD5502">
            <v>0</v>
          </cell>
          <cell r="BE5502">
            <v>0</v>
          </cell>
          <cell r="BF5502">
            <v>0</v>
          </cell>
          <cell r="BG5502">
            <v>0</v>
          </cell>
          <cell r="BH5502">
            <v>0</v>
          </cell>
          <cell r="BI5502">
            <v>0</v>
          </cell>
          <cell r="BJ5502">
            <v>0</v>
          </cell>
          <cell r="BK5502">
            <v>0</v>
          </cell>
          <cell r="BL5502">
            <v>0</v>
          </cell>
          <cell r="BM5502">
            <v>0</v>
          </cell>
          <cell r="BN5502">
            <v>0</v>
          </cell>
          <cell r="BO5502">
            <v>0</v>
          </cell>
          <cell r="BQ5502">
            <v>0</v>
          </cell>
          <cell r="BR5502">
            <v>0</v>
          </cell>
        </row>
        <row r="5503">
          <cell r="A5503" t="str">
            <v>гвс</v>
          </cell>
          <cell r="B5503" t="str">
            <v>Гкал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  <cell r="L5503">
            <v>0</v>
          </cell>
          <cell r="M5503">
            <v>0</v>
          </cell>
          <cell r="N5503">
            <v>0</v>
          </cell>
          <cell r="O5503">
            <v>0</v>
          </cell>
          <cell r="P5503">
            <v>0</v>
          </cell>
          <cell r="AQ5503">
            <v>805.89331974763525</v>
          </cell>
          <cell r="AR5503">
            <v>855.73269658150286</v>
          </cell>
          <cell r="AS5503">
            <v>936.60413823645808</v>
          </cell>
          <cell r="AT5503">
            <v>586.16122439831861</v>
          </cell>
          <cell r="AU5503">
            <v>589.92268680087477</v>
          </cell>
          <cell r="AV5503">
            <v>846.01558537489962</v>
          </cell>
          <cell r="AW5503">
            <v>900.87024541217545</v>
          </cell>
          <cell r="AX5503">
            <v>907.45280461664856</v>
          </cell>
          <cell r="AY5503">
            <v>987.69733587117787</v>
          </cell>
          <cell r="AZ5503">
            <v>940.36560063901413</v>
          </cell>
          <cell r="BA5503">
            <v>783.95145573272475</v>
          </cell>
          <cell r="BB5503">
            <v>505.91669314378953</v>
          </cell>
          <cell r="BD5503">
            <v>0</v>
          </cell>
          <cell r="BE5503">
            <v>0</v>
          </cell>
          <cell r="BF5503">
            <v>0</v>
          </cell>
          <cell r="BG5503">
            <v>0</v>
          </cell>
          <cell r="BH5503">
            <v>0</v>
          </cell>
          <cell r="BI5503">
            <v>0</v>
          </cell>
          <cell r="BJ5503">
            <v>0</v>
          </cell>
          <cell r="BK5503">
            <v>0</v>
          </cell>
          <cell r="BL5503">
            <v>0</v>
          </cell>
          <cell r="BM5503">
            <v>0</v>
          </cell>
          <cell r="BN5503">
            <v>0</v>
          </cell>
          <cell r="BO5503">
            <v>0</v>
          </cell>
          <cell r="BQ5503">
            <v>0</v>
          </cell>
          <cell r="BR5503">
            <v>0</v>
          </cell>
          <cell r="BS5503">
            <v>8928</v>
          </cell>
          <cell r="BT5503">
            <v>8640</v>
          </cell>
          <cell r="BU5503">
            <v>8928</v>
          </cell>
          <cell r="BV5503">
            <v>8640</v>
          </cell>
          <cell r="BW5503">
            <v>8928</v>
          </cell>
          <cell r="BX5503">
            <v>8928</v>
          </cell>
          <cell r="BY5503">
            <v>8640</v>
          </cell>
          <cell r="BZ5503">
            <v>8928</v>
          </cell>
          <cell r="CA5503">
            <v>8640</v>
          </cell>
          <cell r="CB5503">
            <v>8928</v>
          </cell>
        </row>
        <row r="5504">
          <cell r="A5504" t="str">
            <v>пар</v>
          </cell>
          <cell r="B5504" t="str">
            <v>Гкал</v>
          </cell>
          <cell r="D5504">
            <v>0</v>
          </cell>
          <cell r="E5504">
            <v>0</v>
          </cell>
          <cell r="F5504">
            <v>0</v>
          </cell>
          <cell r="G5504">
            <v>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  <cell r="L5504">
            <v>0</v>
          </cell>
          <cell r="M5504">
            <v>0</v>
          </cell>
          <cell r="N5504">
            <v>0</v>
          </cell>
          <cell r="O5504">
            <v>0</v>
          </cell>
          <cell r="P5504">
            <v>0</v>
          </cell>
          <cell r="AQ5504">
            <v>52031.055593757083</v>
          </cell>
          <cell r="AR5504">
            <v>67298.204575331678</v>
          </cell>
          <cell r="AS5504">
            <v>71134.582770738663</v>
          </cell>
          <cell r="AT5504">
            <v>24759.199354424818</v>
          </cell>
          <cell r="AU5504">
            <v>25275.460069175635</v>
          </cell>
          <cell r="AV5504">
            <v>53268.89017939823</v>
          </cell>
          <cell r="AW5504">
            <v>58001.436792214176</v>
          </cell>
          <cell r="AX5504">
            <v>58662.200354263186</v>
          </cell>
          <cell r="AY5504">
            <v>79267.491395465273</v>
          </cell>
          <cell r="AZ5504">
            <v>72279.948072316969</v>
          </cell>
          <cell r="BA5504">
            <v>41474.824816183718</v>
          </cell>
          <cell r="BB5504">
            <v>23103.84244209994</v>
          </cell>
          <cell r="BD5504">
            <v>0</v>
          </cell>
          <cell r="BE5504">
            <v>0</v>
          </cell>
          <cell r="BF5504">
            <v>0</v>
          </cell>
          <cell r="BG5504">
            <v>0</v>
          </cell>
          <cell r="BH5504">
            <v>0</v>
          </cell>
          <cell r="BI5504">
            <v>0</v>
          </cell>
          <cell r="BJ5504">
            <v>0</v>
          </cell>
          <cell r="BK5504">
            <v>0</v>
          </cell>
          <cell r="BL5504">
            <v>0</v>
          </cell>
          <cell r="BM5504">
            <v>0</v>
          </cell>
          <cell r="BN5504">
            <v>0</v>
          </cell>
          <cell r="BO5504">
            <v>0</v>
          </cell>
          <cell r="BQ5504">
            <v>0</v>
          </cell>
          <cell r="BR5504">
            <v>0</v>
          </cell>
          <cell r="BS5504">
            <v>-8544</v>
          </cell>
          <cell r="BT5504">
            <v>-8640</v>
          </cell>
          <cell r="BU5504">
            <v>-8928</v>
          </cell>
          <cell r="BV5504">
            <v>-6432</v>
          </cell>
          <cell r="BW5504">
            <v>-6144</v>
          </cell>
          <cell r="BX5504">
            <v>-6624</v>
          </cell>
          <cell r="BY5504">
            <v>-6048</v>
          </cell>
          <cell r="BZ5504">
            <v>-6336</v>
          </cell>
          <cell r="CA5504">
            <v>-6048</v>
          </cell>
          <cell r="CB5504">
            <v>-6048</v>
          </cell>
        </row>
        <row r="5505">
          <cell r="A5505">
            <v>0</v>
          </cell>
          <cell r="B5505">
            <v>0</v>
          </cell>
          <cell r="D5505">
            <v>0</v>
          </cell>
          <cell r="E5505">
            <v>0</v>
          </cell>
          <cell r="F5505">
            <v>0</v>
          </cell>
          <cell r="G5505">
            <v>0</v>
          </cell>
          <cell r="H5505">
            <v>0</v>
          </cell>
          <cell r="I5505">
            <v>0</v>
          </cell>
          <cell r="J5505">
            <v>0</v>
          </cell>
          <cell r="K5505">
            <v>0</v>
          </cell>
          <cell r="L5505">
            <v>0</v>
          </cell>
          <cell r="M5505">
            <v>0</v>
          </cell>
          <cell r="N5505">
            <v>0</v>
          </cell>
          <cell r="O5505">
            <v>0</v>
          </cell>
          <cell r="P5505">
            <v>0</v>
          </cell>
          <cell r="BS5505">
            <v>0</v>
          </cell>
          <cell r="BT5505">
            <v>0</v>
          </cell>
          <cell r="BU5505">
            <v>0</v>
          </cell>
          <cell r="BV5505">
            <v>0</v>
          </cell>
          <cell r="BW5505">
            <v>0</v>
          </cell>
          <cell r="BX5505">
            <v>0</v>
          </cell>
          <cell r="BY5505">
            <v>0</v>
          </cell>
          <cell r="BZ5505">
            <v>0</v>
          </cell>
          <cell r="CA5505">
            <v>0</v>
          </cell>
          <cell r="CB5505">
            <v>0</v>
          </cell>
        </row>
        <row r="5506">
          <cell r="A5506" t="str">
            <v>Удельный расход топлтва</v>
          </cell>
          <cell r="B5506">
            <v>0</v>
          </cell>
          <cell r="D5506">
            <v>0</v>
          </cell>
          <cell r="E5506">
            <v>0</v>
          </cell>
          <cell r="F5506">
            <v>0</v>
          </cell>
          <cell r="G5506">
            <v>0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>
            <v>0</v>
          </cell>
          <cell r="P5506">
            <v>0</v>
          </cell>
        </row>
        <row r="5507">
          <cell r="A5507" t="str">
            <v>на отпуск э/э</v>
          </cell>
          <cell r="B5507" t="str">
            <v>г/кВтч</v>
          </cell>
          <cell r="D5507" t="str">
            <v>н/д</v>
          </cell>
          <cell r="E5507" t="str">
            <v>н/д</v>
          </cell>
          <cell r="F5507" t="str">
            <v>н/д</v>
          </cell>
          <cell r="G5507" t="str">
            <v>н/д</v>
          </cell>
          <cell r="H5507" t="str">
            <v>н/д</v>
          </cell>
          <cell r="I5507" t="str">
            <v>н/д</v>
          </cell>
          <cell r="J5507" t="str">
            <v>н/д</v>
          </cell>
          <cell r="K5507" t="str">
            <v>н/д</v>
          </cell>
          <cell r="L5507" t="str">
            <v>н/д</v>
          </cell>
          <cell r="M5507" t="str">
            <v>н/д</v>
          </cell>
          <cell r="N5507" t="str">
            <v>н/д</v>
          </cell>
          <cell r="O5507" t="str">
            <v>н/д</v>
          </cell>
          <cell r="P5507">
            <v>0</v>
          </cell>
          <cell r="AQ5507" t="str">
            <v>н/д</v>
          </cell>
          <cell r="AR5507" t="str">
            <v>н/д</v>
          </cell>
          <cell r="AS5507" t="str">
            <v>н/д</v>
          </cell>
          <cell r="AT5507" t="str">
            <v>н/д</v>
          </cell>
          <cell r="AU5507" t="str">
            <v>н/д</v>
          </cell>
          <cell r="AV5507" t="str">
            <v>н/д</v>
          </cell>
          <cell r="AW5507" t="str">
            <v>н/д</v>
          </cell>
          <cell r="AX5507" t="str">
            <v>н/д</v>
          </cell>
          <cell r="AY5507" t="str">
            <v>н/д</v>
          </cell>
          <cell r="AZ5507" t="str">
            <v>н/д</v>
          </cell>
          <cell r="BA5507" t="str">
            <v>н/д</v>
          </cell>
          <cell r="BB5507" t="str">
            <v>н/д</v>
          </cell>
          <cell r="BD5507" t="str">
            <v>н/д</v>
          </cell>
          <cell r="BE5507" t="str">
            <v>н/д</v>
          </cell>
          <cell r="BF5507" t="str">
            <v>н/д</v>
          </cell>
          <cell r="BG5507" t="str">
            <v>н/д</v>
          </cell>
          <cell r="BH5507" t="str">
            <v>н/д</v>
          </cell>
          <cell r="BI5507" t="str">
            <v>н/д</v>
          </cell>
          <cell r="BJ5507" t="str">
            <v>н/д</v>
          </cell>
          <cell r="BK5507" t="str">
            <v>н/д</v>
          </cell>
          <cell r="BL5507" t="str">
            <v>н/д</v>
          </cell>
          <cell r="BM5507" t="str">
            <v>н/д</v>
          </cell>
          <cell r="BN5507" t="str">
            <v>н/д</v>
          </cell>
          <cell r="BO5507" t="str">
            <v>н/д</v>
          </cell>
          <cell r="BQ5507" t="str">
            <v>н/д</v>
          </cell>
          <cell r="BR5507" t="str">
            <v>н/д</v>
          </cell>
          <cell r="BS5507">
            <v>0</v>
          </cell>
          <cell r="BT5507">
            <v>0</v>
          </cell>
          <cell r="BU5507">
            <v>0</v>
          </cell>
          <cell r="BV5507">
            <v>0</v>
          </cell>
          <cell r="BW5507">
            <v>0</v>
          </cell>
          <cell r="BX5507">
            <v>0</v>
          </cell>
          <cell r="BY5507">
            <v>0</v>
          </cell>
          <cell r="BZ5507">
            <v>0</v>
          </cell>
          <cell r="CA5507">
            <v>0</v>
          </cell>
          <cell r="CB5507">
            <v>0</v>
          </cell>
        </row>
        <row r="5508">
          <cell r="A5508" t="str">
            <v>ценопринимание</v>
          </cell>
          <cell r="B5508" t="str">
            <v>г/кВтч</v>
          </cell>
          <cell r="D5508" t="str">
            <v>н/д</v>
          </cell>
          <cell r="E5508" t="str">
            <v>н/д</v>
          </cell>
          <cell r="F5508" t="str">
            <v>н/д</v>
          </cell>
          <cell r="G5508" t="str">
            <v>н/д</v>
          </cell>
          <cell r="H5508" t="str">
            <v>н/д</v>
          </cell>
          <cell r="I5508" t="str">
            <v>н/д</v>
          </cell>
          <cell r="J5508" t="str">
            <v>н/д</v>
          </cell>
          <cell r="K5508" t="str">
            <v>н/д</v>
          </cell>
          <cell r="L5508" t="str">
            <v>н/д</v>
          </cell>
          <cell r="M5508" t="str">
            <v>н/д</v>
          </cell>
          <cell r="N5508" t="str">
            <v>н/д</v>
          </cell>
          <cell r="O5508" t="str">
            <v>н/д</v>
          </cell>
          <cell r="P5508">
            <v>0</v>
          </cell>
          <cell r="AQ5508" t="str">
            <v>н/д</v>
          </cell>
          <cell r="AR5508" t="str">
            <v>н/д</v>
          </cell>
          <cell r="AS5508" t="str">
            <v>н/д</v>
          </cell>
          <cell r="AT5508" t="str">
            <v>н/д</v>
          </cell>
          <cell r="AU5508" t="str">
            <v>н/д</v>
          </cell>
          <cell r="AV5508" t="str">
            <v>н/д</v>
          </cell>
          <cell r="AW5508" t="str">
            <v>н/д</v>
          </cell>
          <cell r="AX5508" t="str">
            <v>н/д</v>
          </cell>
          <cell r="AY5508" t="str">
            <v>н/д</v>
          </cell>
          <cell r="AZ5508" t="str">
            <v>н/д</v>
          </cell>
          <cell r="BA5508" t="str">
            <v>н/д</v>
          </cell>
          <cell r="BB5508" t="str">
            <v>н/д</v>
          </cell>
          <cell r="BD5508" t="str">
            <v>н/д</v>
          </cell>
          <cell r="BE5508" t="str">
            <v>н/д</v>
          </cell>
          <cell r="BF5508" t="str">
            <v>н/д</v>
          </cell>
          <cell r="BG5508" t="str">
            <v>н/д</v>
          </cell>
          <cell r="BH5508" t="str">
            <v>н/д</v>
          </cell>
          <cell r="BI5508" t="str">
            <v>н/д</v>
          </cell>
          <cell r="BJ5508" t="str">
            <v>н/д</v>
          </cell>
          <cell r="BK5508" t="str">
            <v>н/д</v>
          </cell>
          <cell r="BL5508" t="str">
            <v>н/д</v>
          </cell>
          <cell r="BM5508" t="str">
            <v>н/д</v>
          </cell>
          <cell r="BN5508" t="str">
            <v>н/д</v>
          </cell>
          <cell r="BO5508" t="str">
            <v>н/д</v>
          </cell>
          <cell r="BQ5508" t="str">
            <v>н/д</v>
          </cell>
          <cell r="BR5508" t="str">
            <v>н/д</v>
          </cell>
          <cell r="BS5508">
            <v>0</v>
          </cell>
          <cell r="BT5508">
            <v>0</v>
          </cell>
          <cell r="BU5508">
            <v>0</v>
          </cell>
          <cell r="BV5508">
            <v>0</v>
          </cell>
          <cell r="BW5508">
            <v>0</v>
          </cell>
          <cell r="BX5508">
            <v>0</v>
          </cell>
          <cell r="BY5508">
            <v>0</v>
          </cell>
          <cell r="BZ5508">
            <v>0</v>
          </cell>
          <cell r="CA5508">
            <v>0</v>
          </cell>
          <cell r="CB5508">
            <v>0</v>
          </cell>
        </row>
        <row r="5509">
          <cell r="A5509" t="str">
            <v>дозагрузка</v>
          </cell>
          <cell r="B5509" t="str">
            <v>г/кВтч</v>
          </cell>
          <cell r="D5509" t="str">
            <v>н/д</v>
          </cell>
          <cell r="E5509" t="str">
            <v>н/д</v>
          </cell>
          <cell r="F5509" t="str">
            <v>н/д</v>
          </cell>
          <cell r="G5509" t="str">
            <v>н/д</v>
          </cell>
          <cell r="H5509" t="str">
            <v>н/д</v>
          </cell>
          <cell r="I5509" t="str">
            <v>н/д</v>
          </cell>
          <cell r="J5509" t="str">
            <v>н/д</v>
          </cell>
          <cell r="K5509" t="str">
            <v>н/д</v>
          </cell>
          <cell r="L5509" t="str">
            <v>н/д</v>
          </cell>
          <cell r="M5509" t="str">
            <v>н/д</v>
          </cell>
          <cell r="N5509" t="str">
            <v>н/д</v>
          </cell>
          <cell r="O5509" t="str">
            <v>н/д</v>
          </cell>
          <cell r="P5509">
            <v>0</v>
          </cell>
          <cell r="AQ5509" t="str">
            <v>н/д</v>
          </cell>
          <cell r="AR5509" t="str">
            <v>н/д</v>
          </cell>
          <cell r="AS5509" t="str">
            <v>н/д</v>
          </cell>
          <cell r="AT5509" t="str">
            <v>н/д</v>
          </cell>
          <cell r="AU5509" t="str">
            <v>н/д</v>
          </cell>
          <cell r="AV5509" t="str">
            <v>н/д</v>
          </cell>
          <cell r="AW5509" t="str">
            <v>н/д</v>
          </cell>
          <cell r="AX5509" t="str">
            <v>н/д</v>
          </cell>
          <cell r="AY5509" t="str">
            <v>н/д</v>
          </cell>
          <cell r="AZ5509" t="str">
            <v>н/д</v>
          </cell>
          <cell r="BA5509" t="str">
            <v>н/д</v>
          </cell>
          <cell r="BB5509" t="str">
            <v>н/д</v>
          </cell>
          <cell r="BD5509" t="str">
            <v>н/д</v>
          </cell>
          <cell r="BE5509" t="str">
            <v>н/д</v>
          </cell>
          <cell r="BF5509" t="str">
            <v>н/д</v>
          </cell>
          <cell r="BG5509" t="str">
            <v>н/д</v>
          </cell>
          <cell r="BH5509" t="str">
            <v>н/д</v>
          </cell>
          <cell r="BI5509" t="str">
            <v>н/д</v>
          </cell>
          <cell r="BJ5509" t="str">
            <v>н/д</v>
          </cell>
          <cell r="BK5509" t="str">
            <v>н/д</v>
          </cell>
          <cell r="BL5509" t="str">
            <v>н/д</v>
          </cell>
          <cell r="BM5509" t="str">
            <v>н/д</v>
          </cell>
          <cell r="BN5509" t="str">
            <v>н/д</v>
          </cell>
          <cell r="BO5509" t="str">
            <v>н/д</v>
          </cell>
          <cell r="BQ5509" t="str">
            <v>н/д</v>
          </cell>
          <cell r="BR5509" t="str">
            <v>н/д</v>
          </cell>
        </row>
        <row r="5510">
          <cell r="A5510" t="str">
            <v>на тепловой энергии</v>
          </cell>
          <cell r="B5510" t="str">
            <v>кг/Гкал</v>
          </cell>
          <cell r="D5510" t="str">
            <v>н/д</v>
          </cell>
          <cell r="E5510" t="str">
            <v>н/д</v>
          </cell>
          <cell r="F5510" t="str">
            <v>н/д</v>
          </cell>
          <cell r="G5510" t="str">
            <v>н/д</v>
          </cell>
          <cell r="H5510" t="str">
            <v>н/д</v>
          </cell>
          <cell r="I5510" t="str">
            <v>н/д</v>
          </cell>
          <cell r="J5510" t="str">
            <v>н/д</v>
          </cell>
          <cell r="K5510" t="str">
            <v>н/д</v>
          </cell>
          <cell r="L5510" t="str">
            <v>н/д</v>
          </cell>
          <cell r="M5510" t="str">
            <v>н/д</v>
          </cell>
          <cell r="N5510" t="str">
            <v>н/д</v>
          </cell>
          <cell r="O5510" t="str">
            <v>н/д</v>
          </cell>
          <cell r="P5510">
            <v>0</v>
          </cell>
          <cell r="AQ5510">
            <v>451.89262133114846</v>
          </cell>
          <cell r="AR5510">
            <v>408.11315429114393</v>
          </cell>
          <cell r="AS5510">
            <v>417.32031797371059</v>
          </cell>
          <cell r="AT5510">
            <v>401.70913303286568</v>
          </cell>
          <cell r="AU5510">
            <v>408.07618279903261</v>
          </cell>
          <cell r="AV5510">
            <v>384.97719208431164</v>
          </cell>
          <cell r="AW5510">
            <v>396.01618577705244</v>
          </cell>
          <cell r="AX5510">
            <v>414.54205517587781</v>
          </cell>
          <cell r="AY5510">
            <v>446.82646520327575</v>
          </cell>
          <cell r="AZ5510">
            <v>429.42427501506995</v>
          </cell>
          <cell r="BA5510">
            <v>389.6210180251673</v>
          </cell>
          <cell r="BB5510">
            <v>398.56183266175532</v>
          </cell>
          <cell r="BD5510" t="str">
            <v>н/д</v>
          </cell>
          <cell r="BE5510" t="str">
            <v>н/д</v>
          </cell>
          <cell r="BF5510" t="str">
            <v>н/д</v>
          </cell>
          <cell r="BG5510" t="str">
            <v>н/д</v>
          </cell>
          <cell r="BH5510" t="str">
            <v>н/д</v>
          </cell>
          <cell r="BI5510" t="str">
            <v>н/д</v>
          </cell>
          <cell r="BJ5510" t="str">
            <v>н/д</v>
          </cell>
          <cell r="BK5510" t="str">
            <v>н/д</v>
          </cell>
          <cell r="BL5510" t="str">
            <v>н/д</v>
          </cell>
          <cell r="BM5510" t="str">
            <v>н/д</v>
          </cell>
          <cell r="BN5510" t="str">
            <v>н/д</v>
          </cell>
          <cell r="BO5510" t="str">
            <v>н/д</v>
          </cell>
          <cell r="BQ5510" t="str">
            <v>н/д</v>
          </cell>
          <cell r="BR5510" t="str">
            <v>н/д</v>
          </cell>
          <cell r="BS5510">
            <v>4837.5979087831729</v>
          </cell>
          <cell r="BT5510">
            <v>4524.5802528242475</v>
          </cell>
          <cell r="BU5510">
            <v>4929.7352127891381</v>
          </cell>
          <cell r="BV5510">
            <v>4696.5802528242475</v>
          </cell>
          <cell r="BW5510">
            <v>19433.330172262991</v>
          </cell>
          <cell r="BX5510">
            <v>17826.382888481741</v>
          </cell>
          <cell r="BY5510">
            <v>18495.013000285424</v>
          </cell>
          <cell r="BZ5510">
            <v>6673.0818134109177</v>
          </cell>
          <cell r="CA5510">
            <v>4698.7586261926917</v>
          </cell>
          <cell r="CB5510">
            <v>5300.9910661400272</v>
          </cell>
        </row>
        <row r="5511">
          <cell r="A5511">
            <v>0</v>
          </cell>
          <cell r="B5511">
            <v>0</v>
          </cell>
          <cell r="D5511">
            <v>0</v>
          </cell>
          <cell r="E5511">
            <v>0</v>
          </cell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>
            <v>0</v>
          </cell>
          <cell r="P5511">
            <v>0</v>
          </cell>
          <cell r="BS5511">
            <v>0</v>
          </cell>
          <cell r="BT5511">
            <v>0</v>
          </cell>
          <cell r="BU5511">
            <v>0</v>
          </cell>
          <cell r="BV5511">
            <v>0</v>
          </cell>
          <cell r="BW5511">
            <v>0</v>
          </cell>
          <cell r="BX5511">
            <v>0</v>
          </cell>
          <cell r="BY5511">
            <v>0</v>
          </cell>
          <cell r="BZ5511">
            <v>0</v>
          </cell>
          <cell r="CA5511">
            <v>0</v>
          </cell>
          <cell r="CB5511">
            <v>0</v>
          </cell>
        </row>
        <row r="5512">
          <cell r="A5512" t="str">
            <v>Выручка</v>
          </cell>
          <cell r="B5512" t="str">
            <v>тыс руб</v>
          </cell>
          <cell r="D5512">
            <v>0</v>
          </cell>
          <cell r="E5512">
            <v>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>
            <v>0</v>
          </cell>
          <cell r="P5512">
            <v>0</v>
          </cell>
          <cell r="AQ5512" t="e">
            <v>#DIV/0!</v>
          </cell>
          <cell r="AR5512" t="e">
            <v>#DIV/0!</v>
          </cell>
          <cell r="AS5512" t="e">
            <v>#DIV/0!</v>
          </cell>
          <cell r="AT5512" t="e">
            <v>#DIV/0!</v>
          </cell>
          <cell r="AU5512" t="e">
            <v>#DIV/0!</v>
          </cell>
          <cell r="AV5512" t="e">
            <v>#DIV/0!</v>
          </cell>
          <cell r="AW5512" t="e">
            <v>#DIV/0!</v>
          </cell>
          <cell r="AX5512" t="e">
            <v>#DIV/0!</v>
          </cell>
          <cell r="AY5512" t="e">
            <v>#DIV/0!</v>
          </cell>
          <cell r="AZ5512" t="e">
            <v>#DIV/0!</v>
          </cell>
          <cell r="BA5512" t="e">
            <v>#DIV/0!</v>
          </cell>
          <cell r="BB5512" t="e">
            <v>#DIV/0!</v>
          </cell>
          <cell r="BD5512">
            <v>59748.656358126478</v>
          </cell>
          <cell r="BE5512">
            <v>45190.609480442843</v>
          </cell>
          <cell r="BF5512">
            <v>51654.842418881643</v>
          </cell>
          <cell r="BG5512">
            <v>38762.156604487478</v>
          </cell>
          <cell r="BH5512">
            <v>33427.395101748458</v>
          </cell>
          <cell r="BI5512">
            <v>28792.230740757412</v>
          </cell>
          <cell r="BJ5512">
            <v>27211.490041037829</v>
          </cell>
          <cell r="BK5512">
            <v>23011.351182208644</v>
          </cell>
          <cell r="BL5512">
            <v>20672.473812372591</v>
          </cell>
          <cell r="BM5512">
            <v>42130.032298913451</v>
          </cell>
          <cell r="BN5512">
            <v>42581.90520254858</v>
          </cell>
          <cell r="BO5512">
            <v>44623.075622689423</v>
          </cell>
          <cell r="BQ5512">
            <v>457806.2188642149</v>
          </cell>
          <cell r="BR5512">
            <v>457806.2188642149</v>
          </cell>
        </row>
        <row r="5513">
          <cell r="A5513" t="str">
            <v>Электроэнергия</v>
          </cell>
          <cell r="B5513" t="str">
            <v>тыс руб</v>
          </cell>
          <cell r="D5513">
            <v>0</v>
          </cell>
          <cell r="E5513">
            <v>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>
            <v>0</v>
          </cell>
          <cell r="P5513">
            <v>0</v>
          </cell>
          <cell r="AQ5513">
            <v>0</v>
          </cell>
          <cell r="AR5513">
            <v>0</v>
          </cell>
          <cell r="AS5513">
            <v>0</v>
          </cell>
          <cell r="AT5513">
            <v>0</v>
          </cell>
          <cell r="AU5513">
            <v>0</v>
          </cell>
          <cell r="AV5513">
            <v>0</v>
          </cell>
          <cell r="AW5513">
            <v>0</v>
          </cell>
          <cell r="AX5513">
            <v>0</v>
          </cell>
          <cell r="AY5513">
            <v>0</v>
          </cell>
          <cell r="AZ5513">
            <v>0</v>
          </cell>
          <cell r="BA5513">
            <v>0</v>
          </cell>
          <cell r="BB5513">
            <v>0</v>
          </cell>
          <cell r="BD5513">
            <v>59748.656358126478</v>
          </cell>
          <cell r="BE5513">
            <v>45190.609480442843</v>
          </cell>
          <cell r="BF5513">
            <v>51654.842418881643</v>
          </cell>
          <cell r="BG5513">
            <v>38762.156604487478</v>
          </cell>
          <cell r="BH5513">
            <v>33427.395101748458</v>
          </cell>
          <cell r="BI5513">
            <v>28792.230740757412</v>
          </cell>
          <cell r="BJ5513">
            <v>27211.490041037829</v>
          </cell>
          <cell r="BK5513">
            <v>23011.351182208644</v>
          </cell>
          <cell r="BL5513">
            <v>20672.473812372591</v>
          </cell>
          <cell r="BM5513">
            <v>42130.032298913451</v>
          </cell>
          <cell r="BN5513">
            <v>42581.90520254858</v>
          </cell>
          <cell r="BO5513">
            <v>44623.075622689423</v>
          </cell>
          <cell r="BQ5513">
            <v>457806.2188642149</v>
          </cell>
          <cell r="BR5513">
            <v>457806.2188642149</v>
          </cell>
          <cell r="BS5513">
            <v>0</v>
          </cell>
          <cell r="BT5513">
            <v>0</v>
          </cell>
          <cell r="BU5513">
            <v>0</v>
          </cell>
          <cell r="BV5513">
            <v>0</v>
          </cell>
          <cell r="BW5513">
            <v>0</v>
          </cell>
          <cell r="BX5513">
            <v>0</v>
          </cell>
          <cell r="BY5513">
            <v>0</v>
          </cell>
          <cell r="BZ5513">
            <v>0</v>
          </cell>
          <cell r="CA5513">
            <v>0</v>
          </cell>
          <cell r="CB5513">
            <v>0</v>
          </cell>
        </row>
        <row r="5514">
          <cell r="A5514" t="str">
            <v>Ценопринимание</v>
          </cell>
          <cell r="B5514" t="str">
            <v>тыс руб</v>
          </cell>
          <cell r="D5514">
            <v>0</v>
          </cell>
          <cell r="E5514">
            <v>0</v>
          </cell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0</v>
          </cell>
          <cell r="L5514">
            <v>0</v>
          </cell>
          <cell r="M5514">
            <v>0</v>
          </cell>
          <cell r="N5514">
            <v>0</v>
          </cell>
          <cell r="O5514">
            <v>0</v>
          </cell>
          <cell r="P5514">
            <v>0</v>
          </cell>
          <cell r="AQ5514">
            <v>0</v>
          </cell>
          <cell r="AR5514">
            <v>0</v>
          </cell>
          <cell r="AS5514">
            <v>0</v>
          </cell>
          <cell r="AT5514">
            <v>0</v>
          </cell>
          <cell r="AU5514">
            <v>0</v>
          </cell>
          <cell r="AV5514">
            <v>0</v>
          </cell>
          <cell r="AW5514">
            <v>0</v>
          </cell>
          <cell r="AX5514">
            <v>0</v>
          </cell>
          <cell r="AY5514">
            <v>0</v>
          </cell>
          <cell r="AZ5514">
            <v>0</v>
          </cell>
          <cell r="BA5514">
            <v>0</v>
          </cell>
          <cell r="BB5514">
            <v>0</v>
          </cell>
          <cell r="BD5514">
            <v>0</v>
          </cell>
          <cell r="BE5514">
            <v>0</v>
          </cell>
          <cell r="BF5514">
            <v>0</v>
          </cell>
          <cell r="BG5514">
            <v>0</v>
          </cell>
          <cell r="BH5514">
            <v>0</v>
          </cell>
          <cell r="BI5514">
            <v>0</v>
          </cell>
          <cell r="BJ5514">
            <v>0</v>
          </cell>
          <cell r="BK5514">
            <v>0</v>
          </cell>
          <cell r="BL5514">
            <v>0</v>
          </cell>
          <cell r="BM5514">
            <v>0</v>
          </cell>
          <cell r="BN5514">
            <v>0</v>
          </cell>
          <cell r="BO5514">
            <v>0</v>
          </cell>
          <cell r="BQ5514">
            <v>0</v>
          </cell>
          <cell r="BR5514">
            <v>0</v>
          </cell>
          <cell r="BS5514">
            <v>0</v>
          </cell>
          <cell r="BT5514">
            <v>0</v>
          </cell>
          <cell r="BU5514">
            <v>0</v>
          </cell>
          <cell r="BV5514">
            <v>0</v>
          </cell>
          <cell r="BW5514">
            <v>0</v>
          </cell>
          <cell r="BX5514">
            <v>0</v>
          </cell>
          <cell r="BY5514">
            <v>0</v>
          </cell>
          <cell r="BZ5514">
            <v>0</v>
          </cell>
          <cell r="CA5514">
            <v>0</v>
          </cell>
          <cell r="CB5514">
            <v>0</v>
          </cell>
        </row>
        <row r="5515">
          <cell r="A5515" t="str">
            <v>Дозагрузка</v>
          </cell>
          <cell r="B5515" t="str">
            <v>тыс руб</v>
          </cell>
          <cell r="D5515">
            <v>0</v>
          </cell>
          <cell r="E5515">
            <v>0</v>
          </cell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0</v>
          </cell>
          <cell r="L5515">
            <v>0</v>
          </cell>
          <cell r="M5515">
            <v>0</v>
          </cell>
          <cell r="N5515">
            <v>0</v>
          </cell>
          <cell r="O5515">
            <v>0</v>
          </cell>
          <cell r="P5515">
            <v>0</v>
          </cell>
          <cell r="AQ5515">
            <v>0</v>
          </cell>
          <cell r="AR5515">
            <v>0</v>
          </cell>
          <cell r="AS5515">
            <v>0</v>
          </cell>
          <cell r="AT5515">
            <v>0</v>
          </cell>
          <cell r="AU5515">
            <v>0</v>
          </cell>
          <cell r="AV5515">
            <v>0</v>
          </cell>
          <cell r="AW5515">
            <v>0</v>
          </cell>
          <cell r="AX5515">
            <v>0</v>
          </cell>
          <cell r="AY5515">
            <v>0</v>
          </cell>
          <cell r="AZ5515">
            <v>0</v>
          </cell>
          <cell r="BA5515">
            <v>0</v>
          </cell>
          <cell r="BB5515">
            <v>0</v>
          </cell>
          <cell r="BD5515">
            <v>0</v>
          </cell>
          <cell r="BE5515">
            <v>0</v>
          </cell>
          <cell r="BF5515">
            <v>0</v>
          </cell>
          <cell r="BG5515">
            <v>0</v>
          </cell>
          <cell r="BH5515">
            <v>0</v>
          </cell>
          <cell r="BI5515">
            <v>0</v>
          </cell>
          <cell r="BJ5515">
            <v>0</v>
          </cell>
          <cell r="BK5515">
            <v>0</v>
          </cell>
          <cell r="BL5515">
            <v>0</v>
          </cell>
          <cell r="BM5515">
            <v>0</v>
          </cell>
          <cell r="BN5515">
            <v>0</v>
          </cell>
          <cell r="BO5515">
            <v>0</v>
          </cell>
          <cell r="BQ5515">
            <v>0</v>
          </cell>
          <cell r="BR5515">
            <v>0</v>
          </cell>
        </row>
        <row r="5516">
          <cell r="A5516" t="str">
            <v>Перепродажа</v>
          </cell>
          <cell r="B5516" t="str">
            <v>тыс руб</v>
          </cell>
          <cell r="D5516">
            <v>0</v>
          </cell>
          <cell r="E5516">
            <v>0</v>
          </cell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0</v>
          </cell>
          <cell r="L5516">
            <v>0</v>
          </cell>
          <cell r="M5516">
            <v>0</v>
          </cell>
          <cell r="N5516">
            <v>0</v>
          </cell>
          <cell r="O5516">
            <v>0</v>
          </cell>
          <cell r="P5516">
            <v>0</v>
          </cell>
          <cell r="AQ5516">
            <v>0</v>
          </cell>
          <cell r="AR5516">
            <v>0</v>
          </cell>
          <cell r="AS5516">
            <v>0</v>
          </cell>
          <cell r="AT5516">
            <v>0</v>
          </cell>
          <cell r="AU5516">
            <v>0</v>
          </cell>
          <cell r="AV5516">
            <v>0</v>
          </cell>
          <cell r="AW5516">
            <v>0</v>
          </cell>
          <cell r="AX5516">
            <v>0</v>
          </cell>
          <cell r="AY5516">
            <v>0</v>
          </cell>
          <cell r="AZ5516">
            <v>0</v>
          </cell>
          <cell r="BA5516">
            <v>0</v>
          </cell>
          <cell r="BB5516">
            <v>0</v>
          </cell>
          <cell r="BD5516">
            <v>59748.656358126478</v>
          </cell>
          <cell r="BE5516">
            <v>45190.609480442843</v>
          </cell>
          <cell r="BF5516">
            <v>51654.842418881643</v>
          </cell>
          <cell r="BG5516">
            <v>38762.156604487478</v>
          </cell>
          <cell r="BH5516">
            <v>33427.395101748458</v>
          </cell>
          <cell r="BI5516">
            <v>28792.230740757412</v>
          </cell>
          <cell r="BJ5516">
            <v>27211.490041037829</v>
          </cell>
          <cell r="BK5516">
            <v>23011.351182208644</v>
          </cell>
          <cell r="BL5516">
            <v>20672.473812372591</v>
          </cell>
          <cell r="BM5516">
            <v>42130.032298913451</v>
          </cell>
          <cell r="BN5516">
            <v>42581.90520254858</v>
          </cell>
          <cell r="BO5516">
            <v>44623.075622689423</v>
          </cell>
          <cell r="BQ5516">
            <v>457806.2188642149</v>
          </cell>
          <cell r="BR5516">
            <v>457806.2188642149</v>
          </cell>
          <cell r="BS5516">
            <v>0</v>
          </cell>
          <cell r="BT5516">
            <v>0</v>
          </cell>
          <cell r="BU5516">
            <v>0</v>
          </cell>
          <cell r="BV5516">
            <v>0</v>
          </cell>
          <cell r="BW5516">
            <v>0</v>
          </cell>
          <cell r="BX5516">
            <v>0</v>
          </cell>
          <cell r="BY5516">
            <v>0</v>
          </cell>
          <cell r="BZ5516">
            <v>0</v>
          </cell>
          <cell r="CA5516">
            <v>0</v>
          </cell>
          <cell r="CB5516">
            <v>0</v>
          </cell>
        </row>
        <row r="5517">
          <cell r="A5517" t="str">
            <v>Корректировка по РД</v>
          </cell>
          <cell r="B5517" t="str">
            <v>тыс руб</v>
          </cell>
          <cell r="D5517">
            <v>0</v>
          </cell>
          <cell r="E5517">
            <v>0</v>
          </cell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0</v>
          </cell>
          <cell r="L5517">
            <v>0</v>
          </cell>
          <cell r="M5517">
            <v>0</v>
          </cell>
          <cell r="N5517">
            <v>0</v>
          </cell>
          <cell r="O5517">
            <v>0</v>
          </cell>
          <cell r="P5517">
            <v>0</v>
          </cell>
          <cell r="AQ5517">
            <v>0</v>
          </cell>
          <cell r="AR5517">
            <v>0</v>
          </cell>
          <cell r="AS5517">
            <v>0</v>
          </cell>
          <cell r="AT5517">
            <v>0</v>
          </cell>
          <cell r="AU5517">
            <v>0</v>
          </cell>
          <cell r="AV5517">
            <v>0</v>
          </cell>
          <cell r="AW5517">
            <v>0</v>
          </cell>
          <cell r="AX5517">
            <v>0</v>
          </cell>
          <cell r="AY5517">
            <v>0</v>
          </cell>
          <cell r="AZ5517">
            <v>0</v>
          </cell>
          <cell r="BA5517">
            <v>0</v>
          </cell>
          <cell r="BB5517">
            <v>0</v>
          </cell>
          <cell r="BD5517">
            <v>0</v>
          </cell>
          <cell r="BE5517">
            <v>0</v>
          </cell>
          <cell r="BF5517">
            <v>0</v>
          </cell>
          <cell r="BG5517">
            <v>0</v>
          </cell>
          <cell r="BH5517">
            <v>0</v>
          </cell>
          <cell r="BI5517">
            <v>0</v>
          </cell>
          <cell r="BJ5517">
            <v>0</v>
          </cell>
          <cell r="BK5517">
            <v>0</v>
          </cell>
          <cell r="BL5517">
            <v>0</v>
          </cell>
          <cell r="BM5517">
            <v>0</v>
          </cell>
          <cell r="BN5517">
            <v>0</v>
          </cell>
          <cell r="BO5517">
            <v>0</v>
          </cell>
          <cell r="BQ5517">
            <v>0</v>
          </cell>
          <cell r="BR5517">
            <v>0</v>
          </cell>
          <cell r="BS5517">
            <v>0</v>
          </cell>
          <cell r="BT5517">
            <v>0</v>
          </cell>
          <cell r="BU5517">
            <v>0</v>
          </cell>
          <cell r="BV5517">
            <v>0</v>
          </cell>
          <cell r="BW5517">
            <v>0</v>
          </cell>
          <cell r="BX5517">
            <v>0</v>
          </cell>
          <cell r="BY5517">
            <v>0</v>
          </cell>
          <cell r="BZ5517">
            <v>0</v>
          </cell>
          <cell r="CA5517">
            <v>0</v>
          </cell>
          <cell r="CB5517">
            <v>0</v>
          </cell>
        </row>
        <row r="5518">
          <cell r="A5518" t="str">
            <v>Мощность</v>
          </cell>
          <cell r="B5518" t="str">
            <v>тыс руб</v>
          </cell>
          <cell r="D5518">
            <v>0</v>
          </cell>
          <cell r="E5518">
            <v>0</v>
          </cell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>
            <v>0</v>
          </cell>
          <cell r="P5518">
            <v>0</v>
          </cell>
          <cell r="AQ5518">
            <v>0</v>
          </cell>
          <cell r="AR5518">
            <v>0</v>
          </cell>
          <cell r="AS5518">
            <v>0</v>
          </cell>
          <cell r="AT5518">
            <v>0</v>
          </cell>
          <cell r="AU5518">
            <v>0</v>
          </cell>
          <cell r="AV5518">
            <v>0</v>
          </cell>
          <cell r="AW5518">
            <v>0</v>
          </cell>
          <cell r="AX5518">
            <v>0</v>
          </cell>
          <cell r="AY5518">
            <v>0</v>
          </cell>
          <cell r="AZ5518">
            <v>0</v>
          </cell>
          <cell r="BA5518">
            <v>0</v>
          </cell>
          <cell r="BB5518">
            <v>0</v>
          </cell>
          <cell r="BD5518">
            <v>0</v>
          </cell>
          <cell r="BE5518">
            <v>0</v>
          </cell>
          <cell r="BF5518">
            <v>0</v>
          </cell>
          <cell r="BG5518">
            <v>0</v>
          </cell>
          <cell r="BH5518">
            <v>0</v>
          </cell>
          <cell r="BI5518">
            <v>0</v>
          </cell>
          <cell r="BJ5518">
            <v>0</v>
          </cell>
          <cell r="BK5518">
            <v>0</v>
          </cell>
          <cell r="BL5518">
            <v>0</v>
          </cell>
          <cell r="BM5518">
            <v>0</v>
          </cell>
          <cell r="BN5518">
            <v>0</v>
          </cell>
          <cell r="BO5518">
            <v>0</v>
          </cell>
          <cell r="BQ5518">
            <v>0</v>
          </cell>
          <cell r="BR5518">
            <v>0</v>
          </cell>
          <cell r="BS5518">
            <v>0</v>
          </cell>
          <cell r="BT5518">
            <v>0</v>
          </cell>
          <cell r="BU5518">
            <v>0</v>
          </cell>
          <cell r="BV5518">
            <v>0</v>
          </cell>
          <cell r="BW5518">
            <v>0</v>
          </cell>
          <cell r="BX5518">
            <v>0</v>
          </cell>
          <cell r="BY5518">
            <v>0</v>
          </cell>
          <cell r="BZ5518">
            <v>0</v>
          </cell>
          <cell r="CA5518">
            <v>0</v>
          </cell>
          <cell r="CB5518">
            <v>0</v>
          </cell>
        </row>
        <row r="5519">
          <cell r="A5519" t="str">
            <v>Тепло</v>
          </cell>
          <cell r="B5519" t="str">
            <v>тыс руб</v>
          </cell>
          <cell r="D5519">
            <v>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>
            <v>0</v>
          </cell>
          <cell r="P5519">
            <v>0</v>
          </cell>
          <cell r="AQ5519" t="e">
            <v>#DIV/0!</v>
          </cell>
          <cell r="AR5519" t="e">
            <v>#DIV/0!</v>
          </cell>
          <cell r="AS5519" t="e">
            <v>#DIV/0!</v>
          </cell>
          <cell r="AT5519" t="e">
            <v>#DIV/0!</v>
          </cell>
          <cell r="AU5519" t="e">
            <v>#DIV/0!</v>
          </cell>
          <cell r="AV5519" t="e">
            <v>#DIV/0!</v>
          </cell>
          <cell r="AW5519" t="e">
            <v>#DIV/0!</v>
          </cell>
          <cell r="AX5519" t="e">
            <v>#DIV/0!</v>
          </cell>
          <cell r="AY5519" t="e">
            <v>#DIV/0!</v>
          </cell>
          <cell r="AZ5519" t="e">
            <v>#DIV/0!</v>
          </cell>
          <cell r="BA5519" t="e">
            <v>#DIV/0!</v>
          </cell>
          <cell r="BB5519" t="e">
            <v>#DIV/0!</v>
          </cell>
          <cell r="BD5519">
            <v>0</v>
          </cell>
          <cell r="BE5519">
            <v>0</v>
          </cell>
          <cell r="BF5519">
            <v>0</v>
          </cell>
          <cell r="BG5519">
            <v>0</v>
          </cell>
          <cell r="BH5519">
            <v>0</v>
          </cell>
          <cell r="BI5519">
            <v>0</v>
          </cell>
          <cell r="BJ5519">
            <v>0</v>
          </cell>
          <cell r="BK5519">
            <v>0</v>
          </cell>
          <cell r="BL5519">
            <v>0</v>
          </cell>
          <cell r="BM5519">
            <v>0</v>
          </cell>
          <cell r="BN5519">
            <v>0</v>
          </cell>
          <cell r="BO5519">
            <v>0</v>
          </cell>
          <cell r="BQ5519">
            <v>0</v>
          </cell>
          <cell r="BR5519">
            <v>0</v>
          </cell>
          <cell r="BS5519">
            <v>0</v>
          </cell>
          <cell r="BT5519">
            <v>0</v>
          </cell>
          <cell r="BU5519">
            <v>0</v>
          </cell>
          <cell r="BV5519">
            <v>0</v>
          </cell>
          <cell r="BW5519">
            <v>0</v>
          </cell>
          <cell r="BX5519">
            <v>0</v>
          </cell>
          <cell r="BY5519">
            <v>0</v>
          </cell>
          <cell r="BZ5519">
            <v>0</v>
          </cell>
          <cell r="CA5519">
            <v>0</v>
          </cell>
          <cell r="CB5519">
            <v>0</v>
          </cell>
        </row>
        <row r="5520">
          <cell r="A5520" t="str">
            <v>Собственное</v>
          </cell>
          <cell r="B5520" t="str">
            <v>тыс руб</v>
          </cell>
          <cell r="D5520">
            <v>0</v>
          </cell>
          <cell r="E5520">
            <v>0</v>
          </cell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>
            <v>0</v>
          </cell>
          <cell r="P5520">
            <v>0</v>
          </cell>
          <cell r="AQ5520" t="e">
            <v>#DIV/0!</v>
          </cell>
          <cell r="AR5520" t="e">
            <v>#DIV/0!</v>
          </cell>
          <cell r="AS5520" t="e">
            <v>#DIV/0!</v>
          </cell>
          <cell r="AT5520" t="e">
            <v>#DIV/0!</v>
          </cell>
          <cell r="AU5520" t="e">
            <v>#DIV/0!</v>
          </cell>
          <cell r="AV5520" t="e">
            <v>#DIV/0!</v>
          </cell>
          <cell r="AW5520" t="e">
            <v>#DIV/0!</v>
          </cell>
          <cell r="AX5520" t="e">
            <v>#DIV/0!</v>
          </cell>
          <cell r="AY5520" t="e">
            <v>#DIV/0!</v>
          </cell>
          <cell r="AZ5520" t="e">
            <v>#DIV/0!</v>
          </cell>
          <cell r="BA5520" t="e">
            <v>#DIV/0!</v>
          </cell>
          <cell r="BB5520" t="e">
            <v>#DIV/0!</v>
          </cell>
          <cell r="BD5520">
            <v>0</v>
          </cell>
          <cell r="BE5520">
            <v>0</v>
          </cell>
          <cell r="BF5520">
            <v>0</v>
          </cell>
          <cell r="BG5520">
            <v>0</v>
          </cell>
          <cell r="BH5520">
            <v>0</v>
          </cell>
          <cell r="BI5520">
            <v>0</v>
          </cell>
          <cell r="BJ5520">
            <v>0</v>
          </cell>
          <cell r="BK5520">
            <v>0</v>
          </cell>
          <cell r="BL5520">
            <v>0</v>
          </cell>
          <cell r="BM5520">
            <v>0</v>
          </cell>
          <cell r="BN5520">
            <v>0</v>
          </cell>
          <cell r="BO5520">
            <v>0</v>
          </cell>
          <cell r="BQ5520">
            <v>0</v>
          </cell>
          <cell r="BR5520">
            <v>0</v>
          </cell>
        </row>
        <row r="5521">
          <cell r="A5521" t="str">
            <v>ГВС</v>
          </cell>
          <cell r="B5521" t="str">
            <v>тыс руб</v>
          </cell>
          <cell r="D5521">
            <v>0</v>
          </cell>
          <cell r="E5521">
            <v>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  <cell r="L5521">
            <v>0</v>
          </cell>
          <cell r="M5521">
            <v>0</v>
          </cell>
          <cell r="N5521">
            <v>0</v>
          </cell>
          <cell r="O5521">
            <v>0</v>
          </cell>
          <cell r="P5521">
            <v>0</v>
          </cell>
          <cell r="AQ5521" t="e">
            <v>#DIV/0!</v>
          </cell>
          <cell r="AR5521" t="e">
            <v>#DIV/0!</v>
          </cell>
          <cell r="AS5521" t="e">
            <v>#DIV/0!</v>
          </cell>
          <cell r="AT5521" t="e">
            <v>#DIV/0!</v>
          </cell>
          <cell r="AU5521" t="e">
            <v>#DIV/0!</v>
          </cell>
          <cell r="AV5521" t="e">
            <v>#DIV/0!</v>
          </cell>
          <cell r="AW5521" t="e">
            <v>#DIV/0!</v>
          </cell>
          <cell r="AX5521" t="e">
            <v>#DIV/0!</v>
          </cell>
          <cell r="AY5521" t="e">
            <v>#DIV/0!</v>
          </cell>
          <cell r="AZ5521" t="e">
            <v>#DIV/0!</v>
          </cell>
          <cell r="BA5521" t="e">
            <v>#DIV/0!</v>
          </cell>
          <cell r="BB5521" t="e">
            <v>#DIV/0!</v>
          </cell>
          <cell r="BD5521">
            <v>0</v>
          </cell>
          <cell r="BE5521">
            <v>0</v>
          </cell>
          <cell r="BF5521">
            <v>0</v>
          </cell>
          <cell r="BG5521">
            <v>0</v>
          </cell>
          <cell r="BH5521">
            <v>0</v>
          </cell>
          <cell r="BI5521">
            <v>0</v>
          </cell>
          <cell r="BJ5521">
            <v>0</v>
          </cell>
          <cell r="BK5521">
            <v>0</v>
          </cell>
          <cell r="BL5521">
            <v>0</v>
          </cell>
          <cell r="BM5521">
            <v>0</v>
          </cell>
          <cell r="BN5521">
            <v>0</v>
          </cell>
          <cell r="BO5521">
            <v>0</v>
          </cell>
          <cell r="BQ5521">
            <v>0</v>
          </cell>
          <cell r="BR5521">
            <v>0</v>
          </cell>
        </row>
        <row r="5522">
          <cell r="A5522" t="str">
            <v>Пар</v>
          </cell>
          <cell r="B5522" t="str">
            <v>тыс руб</v>
          </cell>
          <cell r="D5522">
            <v>0</v>
          </cell>
          <cell r="E5522">
            <v>0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0</v>
          </cell>
          <cell r="L5522">
            <v>0</v>
          </cell>
          <cell r="M5522">
            <v>0</v>
          </cell>
          <cell r="N5522">
            <v>0</v>
          </cell>
          <cell r="O5522">
            <v>0</v>
          </cell>
          <cell r="P5522">
            <v>0</v>
          </cell>
          <cell r="AQ5522" t="e">
            <v>#DIV/0!</v>
          </cell>
          <cell r="AR5522" t="e">
            <v>#DIV/0!</v>
          </cell>
          <cell r="AS5522" t="e">
            <v>#DIV/0!</v>
          </cell>
          <cell r="AT5522" t="e">
            <v>#DIV/0!</v>
          </cell>
          <cell r="AU5522" t="e">
            <v>#DIV/0!</v>
          </cell>
          <cell r="AV5522" t="e">
            <v>#DIV/0!</v>
          </cell>
          <cell r="AW5522" t="e">
            <v>#DIV/0!</v>
          </cell>
          <cell r="AX5522" t="e">
            <v>#DIV/0!</v>
          </cell>
          <cell r="AY5522" t="e">
            <v>#DIV/0!</v>
          </cell>
          <cell r="AZ5522" t="e">
            <v>#DIV/0!</v>
          </cell>
          <cell r="BA5522" t="e">
            <v>#DIV/0!</v>
          </cell>
          <cell r="BB5522" t="e">
            <v>#DIV/0!</v>
          </cell>
          <cell r="BD5522">
            <v>0</v>
          </cell>
          <cell r="BE5522">
            <v>0</v>
          </cell>
          <cell r="BF5522">
            <v>0</v>
          </cell>
          <cell r="BG5522">
            <v>0</v>
          </cell>
          <cell r="BH5522">
            <v>0</v>
          </cell>
          <cell r="BI5522">
            <v>0</v>
          </cell>
          <cell r="BJ5522">
            <v>0</v>
          </cell>
          <cell r="BK5522">
            <v>0</v>
          </cell>
          <cell r="BL5522">
            <v>0</v>
          </cell>
          <cell r="BM5522">
            <v>0</v>
          </cell>
          <cell r="BN5522">
            <v>0</v>
          </cell>
          <cell r="BO5522">
            <v>0</v>
          </cell>
          <cell r="BQ5522">
            <v>0</v>
          </cell>
          <cell r="BR5522">
            <v>0</v>
          </cell>
          <cell r="BS5522">
            <v>4837.5979087831729</v>
          </cell>
          <cell r="BT5522">
            <v>4524.5802528242475</v>
          </cell>
          <cell r="BU5522">
            <v>4929.7352127891381</v>
          </cell>
          <cell r="BV5522">
            <v>4696.5802528242475</v>
          </cell>
          <cell r="BW5522">
            <v>19433.330172262991</v>
          </cell>
          <cell r="BX5522">
            <v>17826.382888481741</v>
          </cell>
          <cell r="BY5522">
            <v>18495.013000285424</v>
          </cell>
          <cell r="BZ5522">
            <v>6673.0818134109177</v>
          </cell>
          <cell r="CA5522">
            <v>4698.7586261926917</v>
          </cell>
          <cell r="CB5522">
            <v>5300.9910661400272</v>
          </cell>
        </row>
        <row r="5523">
          <cell r="A5523" t="str">
            <v>Перепродажа</v>
          </cell>
          <cell r="B5523" t="str">
            <v>тыс руб</v>
          </cell>
          <cell r="D5523">
            <v>0</v>
          </cell>
          <cell r="E5523">
            <v>0</v>
          </cell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0</v>
          </cell>
          <cell r="O5523">
            <v>0</v>
          </cell>
          <cell r="P5523">
            <v>0</v>
          </cell>
          <cell r="AQ5523" t="e">
            <v>#DIV/0!</v>
          </cell>
          <cell r="AR5523" t="e">
            <v>#DIV/0!</v>
          </cell>
          <cell r="AS5523" t="e">
            <v>#DIV/0!</v>
          </cell>
          <cell r="AT5523" t="e">
            <v>#DIV/0!</v>
          </cell>
          <cell r="AU5523" t="e">
            <v>#DIV/0!</v>
          </cell>
          <cell r="AV5523" t="e">
            <v>#DIV/0!</v>
          </cell>
          <cell r="AW5523" t="e">
            <v>#DIV/0!</v>
          </cell>
          <cell r="AX5523" t="e">
            <v>#DIV/0!</v>
          </cell>
          <cell r="AY5523" t="e">
            <v>#DIV/0!</v>
          </cell>
          <cell r="AZ5523" t="e">
            <v>#DIV/0!</v>
          </cell>
          <cell r="BA5523" t="e">
            <v>#DIV/0!</v>
          </cell>
          <cell r="BB5523" t="e">
            <v>#DIV/0!</v>
          </cell>
          <cell r="BD5523">
            <v>0</v>
          </cell>
          <cell r="BE5523">
            <v>0</v>
          </cell>
          <cell r="BF5523">
            <v>0</v>
          </cell>
          <cell r="BG5523">
            <v>0</v>
          </cell>
          <cell r="BH5523">
            <v>0</v>
          </cell>
          <cell r="BI5523">
            <v>0</v>
          </cell>
          <cell r="BJ5523">
            <v>0</v>
          </cell>
          <cell r="BK5523">
            <v>0</v>
          </cell>
          <cell r="BL5523">
            <v>0</v>
          </cell>
          <cell r="BM5523">
            <v>0</v>
          </cell>
          <cell r="BN5523">
            <v>0</v>
          </cell>
          <cell r="BO5523">
            <v>0</v>
          </cell>
          <cell r="BQ5523">
            <v>0</v>
          </cell>
          <cell r="BR5523">
            <v>0</v>
          </cell>
          <cell r="BS5523">
            <v>0</v>
          </cell>
          <cell r="BT5523">
            <v>0</v>
          </cell>
          <cell r="BU5523">
            <v>0</v>
          </cell>
          <cell r="BV5523">
            <v>0</v>
          </cell>
          <cell r="BW5523">
            <v>0</v>
          </cell>
          <cell r="BX5523">
            <v>0</v>
          </cell>
          <cell r="BY5523">
            <v>0</v>
          </cell>
          <cell r="BZ5523">
            <v>0</v>
          </cell>
          <cell r="CA5523">
            <v>0</v>
          </cell>
          <cell r="CB5523">
            <v>0</v>
          </cell>
        </row>
        <row r="5524">
          <cell r="A5524" t="str">
            <v>ГВС</v>
          </cell>
          <cell r="B5524" t="str">
            <v>тыс руб</v>
          </cell>
          <cell r="D5524">
            <v>0</v>
          </cell>
          <cell r="E5524">
            <v>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0</v>
          </cell>
          <cell r="L5524">
            <v>0</v>
          </cell>
          <cell r="M5524">
            <v>0</v>
          </cell>
          <cell r="N5524">
            <v>0</v>
          </cell>
          <cell r="O5524">
            <v>0</v>
          </cell>
          <cell r="P5524">
            <v>0</v>
          </cell>
          <cell r="AQ5524" t="e">
            <v>#DIV/0!</v>
          </cell>
          <cell r="AR5524" t="e">
            <v>#DIV/0!</v>
          </cell>
          <cell r="AS5524" t="e">
            <v>#DIV/0!</v>
          </cell>
          <cell r="AT5524" t="e">
            <v>#DIV/0!</v>
          </cell>
          <cell r="AU5524" t="e">
            <v>#DIV/0!</v>
          </cell>
          <cell r="AV5524" t="e">
            <v>#DIV/0!</v>
          </cell>
          <cell r="AW5524" t="e">
            <v>#DIV/0!</v>
          </cell>
          <cell r="AX5524" t="e">
            <v>#DIV/0!</v>
          </cell>
          <cell r="AY5524" t="e">
            <v>#DIV/0!</v>
          </cell>
          <cell r="AZ5524" t="e">
            <v>#DIV/0!</v>
          </cell>
          <cell r="BA5524" t="e">
            <v>#DIV/0!</v>
          </cell>
          <cell r="BB5524" t="e">
            <v>#DIV/0!</v>
          </cell>
          <cell r="BD5524">
            <v>0</v>
          </cell>
          <cell r="BE5524">
            <v>0</v>
          </cell>
          <cell r="BF5524">
            <v>0</v>
          </cell>
          <cell r="BG5524">
            <v>0</v>
          </cell>
          <cell r="BH5524">
            <v>0</v>
          </cell>
          <cell r="BI5524">
            <v>0</v>
          </cell>
          <cell r="BJ5524">
            <v>0</v>
          </cell>
          <cell r="BK5524">
            <v>0</v>
          </cell>
          <cell r="BL5524">
            <v>0</v>
          </cell>
          <cell r="BM5524">
            <v>0</v>
          </cell>
          <cell r="BN5524">
            <v>0</v>
          </cell>
          <cell r="BO5524">
            <v>0</v>
          </cell>
          <cell r="BQ5524">
            <v>0</v>
          </cell>
          <cell r="BR5524">
            <v>0</v>
          </cell>
        </row>
        <row r="5525">
          <cell r="A5525" t="str">
            <v>Пар</v>
          </cell>
          <cell r="B5525" t="str">
            <v>тыс руб</v>
          </cell>
          <cell r="D5525">
            <v>0</v>
          </cell>
          <cell r="E5525">
            <v>0</v>
          </cell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0</v>
          </cell>
          <cell r="O5525">
            <v>0</v>
          </cell>
          <cell r="P5525">
            <v>0</v>
          </cell>
          <cell r="AQ5525" t="e">
            <v>#DIV/0!</v>
          </cell>
          <cell r="AR5525" t="e">
            <v>#DIV/0!</v>
          </cell>
          <cell r="AS5525" t="e">
            <v>#DIV/0!</v>
          </cell>
          <cell r="AT5525" t="e">
            <v>#DIV/0!</v>
          </cell>
          <cell r="AU5525" t="e">
            <v>#DIV/0!</v>
          </cell>
          <cell r="AV5525" t="e">
            <v>#DIV/0!</v>
          </cell>
          <cell r="AW5525" t="e">
            <v>#DIV/0!</v>
          </cell>
          <cell r="AX5525" t="e">
            <v>#DIV/0!</v>
          </cell>
          <cell r="AY5525" t="e">
            <v>#DIV/0!</v>
          </cell>
          <cell r="AZ5525" t="e">
            <v>#DIV/0!</v>
          </cell>
          <cell r="BA5525" t="e">
            <v>#DIV/0!</v>
          </cell>
          <cell r="BB5525" t="e">
            <v>#DIV/0!</v>
          </cell>
          <cell r="BD5525">
            <v>0</v>
          </cell>
          <cell r="BE5525">
            <v>0</v>
          </cell>
          <cell r="BF5525">
            <v>0</v>
          </cell>
          <cell r="BG5525">
            <v>0</v>
          </cell>
          <cell r="BH5525">
            <v>0</v>
          </cell>
          <cell r="BI5525">
            <v>0</v>
          </cell>
          <cell r="BJ5525">
            <v>0</v>
          </cell>
          <cell r="BK5525">
            <v>0</v>
          </cell>
          <cell r="BL5525">
            <v>0</v>
          </cell>
          <cell r="BM5525">
            <v>0</v>
          </cell>
          <cell r="BN5525">
            <v>0</v>
          </cell>
          <cell r="BO5525">
            <v>0</v>
          </cell>
          <cell r="BQ5525">
            <v>0</v>
          </cell>
          <cell r="BR5525">
            <v>0</v>
          </cell>
        </row>
        <row r="5526">
          <cell r="A5526">
            <v>0</v>
          </cell>
          <cell r="B5526">
            <v>0</v>
          </cell>
          <cell r="D5526">
            <v>0</v>
          </cell>
          <cell r="E5526">
            <v>0</v>
          </cell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0</v>
          </cell>
          <cell r="L5526">
            <v>0</v>
          </cell>
          <cell r="M5526">
            <v>0</v>
          </cell>
          <cell r="N5526">
            <v>0</v>
          </cell>
          <cell r="O5526">
            <v>0</v>
          </cell>
          <cell r="P5526">
            <v>0</v>
          </cell>
        </row>
        <row r="5527">
          <cell r="A5527" t="str">
            <v>Затраты</v>
          </cell>
          <cell r="B5527" t="str">
            <v>тыс руб</v>
          </cell>
          <cell r="D5527">
            <v>0</v>
          </cell>
          <cell r="E5527">
            <v>0</v>
          </cell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>
            <v>0</v>
          </cell>
          <cell r="P5527">
            <v>0</v>
          </cell>
          <cell r="AQ5527" t="e">
            <v>#DIV/0!</v>
          </cell>
          <cell r="AR5527" t="e">
            <v>#DIV/0!</v>
          </cell>
          <cell r="AS5527" t="e">
            <v>#DIV/0!</v>
          </cell>
          <cell r="AT5527" t="e">
            <v>#DIV/0!</v>
          </cell>
          <cell r="AU5527" t="e">
            <v>#DIV/0!</v>
          </cell>
          <cell r="AV5527" t="e">
            <v>#DIV/0!</v>
          </cell>
          <cell r="AW5527" t="e">
            <v>#DIV/0!</v>
          </cell>
          <cell r="AX5527" t="e">
            <v>#DIV/0!</v>
          </cell>
          <cell r="AY5527" t="e">
            <v>#DIV/0!</v>
          </cell>
          <cell r="AZ5527" t="e">
            <v>#DIV/0!</v>
          </cell>
          <cell r="BA5527" t="e">
            <v>#DIV/0!</v>
          </cell>
          <cell r="BB5527" t="e">
            <v>#DIV/0!</v>
          </cell>
          <cell r="BD5527">
            <v>-91137.983842045185</v>
          </cell>
          <cell r="BE5527">
            <v>-71474.528837405538</v>
          </cell>
          <cell r="BF5527">
            <v>-78837.026608227927</v>
          </cell>
          <cell r="BG5527">
            <v>-61467.820813937891</v>
          </cell>
          <cell r="BH5527">
            <v>-51808.464687423642</v>
          </cell>
          <cell r="BI5527">
            <v>-45966.510440769038</v>
          </cell>
          <cell r="BJ5527">
            <v>-48242.160108129669</v>
          </cell>
          <cell r="BK5527">
            <v>-40991.876549678396</v>
          </cell>
          <cell r="BL5527">
            <v>-32802.576028750475</v>
          </cell>
          <cell r="BM5527">
            <v>-63496.041679630747</v>
          </cell>
          <cell r="BN5527">
            <v>-64689.527138207253</v>
          </cell>
          <cell r="BO5527">
            <v>-69467.90369563039</v>
          </cell>
          <cell r="BQ5527">
            <v>-720382.42042983603</v>
          </cell>
          <cell r="BR5527">
            <v>-720382.42042983603</v>
          </cell>
        </row>
        <row r="5528">
          <cell r="A5528" t="str">
            <v>Топливо</v>
          </cell>
          <cell r="B5528" t="str">
            <v>тыс руб</v>
          </cell>
          <cell r="D5528">
            <v>0</v>
          </cell>
          <cell r="E5528">
            <v>0</v>
          </cell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>
            <v>0</v>
          </cell>
          <cell r="P5528">
            <v>0</v>
          </cell>
          <cell r="AQ5528">
            <v>-13446.137605811542</v>
          </cell>
          <cell r="AR5528">
            <v>-14992.402055237682</v>
          </cell>
          <cell r="AS5528">
            <v>-13461.237680090146</v>
          </cell>
          <cell r="AT5528">
            <v>-8761.0469637858914</v>
          </cell>
          <cell r="AU5528">
            <v>-5139.9539425401736</v>
          </cell>
          <cell r="AV5528">
            <v>-38519.341849932243</v>
          </cell>
          <cell r="AW5528">
            <v>-39388.425771078073</v>
          </cell>
          <cell r="AX5528">
            <v>-39653.722624132104</v>
          </cell>
          <cell r="AY5528">
            <v>-3678.2443400016018</v>
          </cell>
          <cell r="AZ5528">
            <v>-13003.284616263445</v>
          </cell>
          <cell r="BA5528">
            <v>-15453.775370105279</v>
          </cell>
          <cell r="BB5528">
            <v>-10094.250482199383</v>
          </cell>
          <cell r="BD5528">
            <v>0</v>
          </cell>
          <cell r="BE5528">
            <v>0</v>
          </cell>
          <cell r="BF5528">
            <v>0</v>
          </cell>
          <cell r="BG5528">
            <v>0</v>
          </cell>
          <cell r="BH5528">
            <v>0</v>
          </cell>
          <cell r="BI5528">
            <v>0</v>
          </cell>
          <cell r="BJ5528">
            <v>0</v>
          </cell>
          <cell r="BK5528">
            <v>0</v>
          </cell>
          <cell r="BL5528">
            <v>0</v>
          </cell>
          <cell r="BM5528">
            <v>0</v>
          </cell>
          <cell r="BN5528">
            <v>0</v>
          </cell>
          <cell r="BO5528">
            <v>0</v>
          </cell>
          <cell r="BQ5528">
            <v>0</v>
          </cell>
          <cell r="BR5528">
            <v>0</v>
          </cell>
        </row>
        <row r="5529">
          <cell r="A5529" t="str">
            <v>ценопринимание</v>
          </cell>
          <cell r="B5529" t="str">
            <v>тыс руб</v>
          </cell>
          <cell r="D5529">
            <v>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0</v>
          </cell>
          <cell r="L5529">
            <v>0</v>
          </cell>
          <cell r="M5529">
            <v>0</v>
          </cell>
          <cell r="N5529">
            <v>0</v>
          </cell>
          <cell r="O5529">
            <v>0</v>
          </cell>
          <cell r="P5529">
            <v>0</v>
          </cell>
          <cell r="AQ5529">
            <v>0</v>
          </cell>
          <cell r="AR5529">
            <v>0</v>
          </cell>
          <cell r="AS5529">
            <v>0</v>
          </cell>
          <cell r="AT5529">
            <v>0</v>
          </cell>
          <cell r="AU5529">
            <v>0</v>
          </cell>
          <cell r="AV5529">
            <v>0</v>
          </cell>
          <cell r="AW5529">
            <v>0</v>
          </cell>
          <cell r="AX5529">
            <v>0</v>
          </cell>
          <cell r="AY5529">
            <v>0</v>
          </cell>
          <cell r="AZ5529">
            <v>0</v>
          </cell>
          <cell r="BA5529">
            <v>0</v>
          </cell>
          <cell r="BB5529">
            <v>0</v>
          </cell>
          <cell r="BD5529">
            <v>0</v>
          </cell>
          <cell r="BE5529">
            <v>0</v>
          </cell>
          <cell r="BF5529">
            <v>0</v>
          </cell>
          <cell r="BG5529">
            <v>0</v>
          </cell>
          <cell r="BH5529">
            <v>0</v>
          </cell>
          <cell r="BI5529">
            <v>0</v>
          </cell>
          <cell r="BJ5529">
            <v>0</v>
          </cell>
          <cell r="BK5529">
            <v>0</v>
          </cell>
          <cell r="BL5529">
            <v>0</v>
          </cell>
          <cell r="BM5529">
            <v>0</v>
          </cell>
          <cell r="BN5529">
            <v>0</v>
          </cell>
          <cell r="BO5529">
            <v>0</v>
          </cell>
          <cell r="BQ5529">
            <v>0</v>
          </cell>
          <cell r="BR5529">
            <v>0</v>
          </cell>
        </row>
        <row r="5530">
          <cell r="A5530" t="str">
            <v>дозагрузка</v>
          </cell>
          <cell r="B5530" t="str">
            <v>тыс руб</v>
          </cell>
          <cell r="D5530">
            <v>0</v>
          </cell>
          <cell r="E5530">
            <v>0</v>
          </cell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>
            <v>0</v>
          </cell>
          <cell r="P5530">
            <v>0</v>
          </cell>
          <cell r="AQ5530">
            <v>0</v>
          </cell>
          <cell r="AR5530">
            <v>0</v>
          </cell>
          <cell r="AS5530">
            <v>0</v>
          </cell>
          <cell r="AT5530">
            <v>0</v>
          </cell>
          <cell r="AU5530">
            <v>0</v>
          </cell>
          <cell r="AV5530">
            <v>0</v>
          </cell>
          <cell r="AW5530">
            <v>0</v>
          </cell>
          <cell r="AX5530">
            <v>0</v>
          </cell>
          <cell r="AY5530">
            <v>0</v>
          </cell>
          <cell r="AZ5530">
            <v>0</v>
          </cell>
          <cell r="BA5530">
            <v>0</v>
          </cell>
          <cell r="BB5530">
            <v>0</v>
          </cell>
          <cell r="BD5530">
            <v>0</v>
          </cell>
          <cell r="BE5530">
            <v>0</v>
          </cell>
          <cell r="BF5530">
            <v>0</v>
          </cell>
          <cell r="BG5530">
            <v>0</v>
          </cell>
          <cell r="BH5530">
            <v>0</v>
          </cell>
          <cell r="BI5530">
            <v>0</v>
          </cell>
          <cell r="BJ5530">
            <v>0</v>
          </cell>
          <cell r="BK5530">
            <v>0</v>
          </cell>
          <cell r="BL5530">
            <v>0</v>
          </cell>
          <cell r="BM5530">
            <v>0</v>
          </cell>
          <cell r="BN5530">
            <v>0</v>
          </cell>
          <cell r="BO5530">
            <v>0</v>
          </cell>
          <cell r="BQ5530">
            <v>0</v>
          </cell>
          <cell r="BR5530">
            <v>0</v>
          </cell>
        </row>
        <row r="5531">
          <cell r="A5531" t="str">
            <v>тепло</v>
          </cell>
          <cell r="B5531" t="str">
            <v>тыс руб</v>
          </cell>
          <cell r="D5531">
            <v>0</v>
          </cell>
          <cell r="E5531">
            <v>0</v>
          </cell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>
            <v>0</v>
          </cell>
          <cell r="P5531">
            <v>0</v>
          </cell>
          <cell r="AQ5531">
            <v>-13446.137605811542</v>
          </cell>
          <cell r="AR5531">
            <v>-14992.402055237682</v>
          </cell>
          <cell r="AS5531">
            <v>-13461.237680090146</v>
          </cell>
          <cell r="AT5531">
            <v>-8761.0469637858914</v>
          </cell>
          <cell r="AU5531">
            <v>-5139.9539425401736</v>
          </cell>
          <cell r="AV5531">
            <v>-38519.341849932243</v>
          </cell>
          <cell r="AW5531">
            <v>-39388.425771078073</v>
          </cell>
          <cell r="AX5531">
            <v>-39653.722624132104</v>
          </cell>
          <cell r="AY5531">
            <v>-3678.2443400016018</v>
          </cell>
          <cell r="AZ5531">
            <v>-13003.284616263445</v>
          </cell>
          <cell r="BA5531">
            <v>-15453.775370105279</v>
          </cell>
          <cell r="BB5531">
            <v>-10094.250482199383</v>
          </cell>
          <cell r="BD5531">
            <v>0</v>
          </cell>
          <cell r="BE5531">
            <v>0</v>
          </cell>
          <cell r="BF5531">
            <v>0</v>
          </cell>
          <cell r="BG5531">
            <v>0</v>
          </cell>
          <cell r="BH5531">
            <v>0</v>
          </cell>
          <cell r="BI5531">
            <v>0</v>
          </cell>
          <cell r="BJ5531">
            <v>0</v>
          </cell>
          <cell r="BK5531">
            <v>0</v>
          </cell>
          <cell r="BL5531">
            <v>0</v>
          </cell>
          <cell r="BM5531">
            <v>0</v>
          </cell>
          <cell r="BN5531">
            <v>0</v>
          </cell>
          <cell r="BO5531">
            <v>0</v>
          </cell>
          <cell r="BQ5531">
            <v>0</v>
          </cell>
          <cell r="BR5531">
            <v>0</v>
          </cell>
        </row>
        <row r="5532">
          <cell r="A5532" t="str">
            <v>Топливо</v>
          </cell>
          <cell r="B5532" t="str">
            <v>тут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>
            <v>0</v>
          </cell>
          <cell r="P5532">
            <v>0</v>
          </cell>
          <cell r="AQ5532">
            <v>23512.450102889601</v>
          </cell>
          <cell r="AR5532">
            <v>27465.282547369305</v>
          </cell>
          <cell r="AS5532">
            <v>29685.906700811895</v>
          </cell>
          <cell r="AT5532">
            <v>9945.9965072538816</v>
          </cell>
          <cell r="AU5532">
            <v>10314.313263518567</v>
          </cell>
          <cell r="AV5532">
            <v>20507.307766712293</v>
          </cell>
          <cell r="AW5532">
            <v>22969.507768041454</v>
          </cell>
          <cell r="AX5532">
            <v>24317.949095995369</v>
          </cell>
          <cell r="AY5532">
            <v>35418.812985766825</v>
          </cell>
          <cell r="AZ5532">
            <v>31038.764299081617</v>
          </cell>
          <cell r="BA5532">
            <v>16159.463467296971</v>
          </cell>
          <cell r="BB5532">
            <v>9208.3097852517967</v>
          </cell>
          <cell r="BD5532">
            <v>0</v>
          </cell>
          <cell r="BE5532">
            <v>0</v>
          </cell>
          <cell r="BF5532">
            <v>0</v>
          </cell>
          <cell r="BG5532">
            <v>0</v>
          </cell>
          <cell r="BH5532">
            <v>0</v>
          </cell>
          <cell r="BI5532">
            <v>0</v>
          </cell>
          <cell r="BJ5532">
            <v>0</v>
          </cell>
          <cell r="BK5532">
            <v>0</v>
          </cell>
          <cell r="BL5532">
            <v>0</v>
          </cell>
          <cell r="BM5532">
            <v>0</v>
          </cell>
          <cell r="BN5532">
            <v>0</v>
          </cell>
          <cell r="BO5532">
            <v>0</v>
          </cell>
          <cell r="BQ5532">
            <v>0</v>
          </cell>
          <cell r="BR5532">
            <v>0</v>
          </cell>
        </row>
        <row r="5533">
          <cell r="A5533" t="str">
            <v>ценопринимание</v>
          </cell>
          <cell r="B5533" t="str">
            <v>тут</v>
          </cell>
          <cell r="D5533">
            <v>0</v>
          </cell>
          <cell r="E5533">
            <v>0</v>
          </cell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  <cell r="L5533">
            <v>0</v>
          </cell>
          <cell r="M5533">
            <v>0</v>
          </cell>
          <cell r="N5533">
            <v>0</v>
          </cell>
          <cell r="O5533">
            <v>0</v>
          </cell>
          <cell r="P5533">
            <v>0</v>
          </cell>
          <cell r="AQ5533">
            <v>0</v>
          </cell>
          <cell r="AR5533">
            <v>0</v>
          </cell>
          <cell r="AS5533">
            <v>0</v>
          </cell>
          <cell r="AT5533">
            <v>0</v>
          </cell>
          <cell r="AU5533">
            <v>0</v>
          </cell>
          <cell r="AV5533">
            <v>0</v>
          </cell>
          <cell r="AW5533">
            <v>0</v>
          </cell>
          <cell r="AX5533">
            <v>0</v>
          </cell>
          <cell r="AY5533">
            <v>0</v>
          </cell>
          <cell r="AZ5533">
            <v>0</v>
          </cell>
          <cell r="BA5533">
            <v>0</v>
          </cell>
          <cell r="BB5533">
            <v>0</v>
          </cell>
          <cell r="BD5533">
            <v>0</v>
          </cell>
          <cell r="BE5533">
            <v>0</v>
          </cell>
          <cell r="BF5533">
            <v>0</v>
          </cell>
          <cell r="BG5533">
            <v>0</v>
          </cell>
          <cell r="BH5533">
            <v>0</v>
          </cell>
          <cell r="BI5533">
            <v>0</v>
          </cell>
          <cell r="BJ5533">
            <v>0</v>
          </cell>
          <cell r="BK5533">
            <v>0</v>
          </cell>
          <cell r="BL5533">
            <v>0</v>
          </cell>
          <cell r="BM5533">
            <v>0</v>
          </cell>
          <cell r="BN5533">
            <v>0</v>
          </cell>
          <cell r="BO5533">
            <v>0</v>
          </cell>
          <cell r="BQ5533">
            <v>0</v>
          </cell>
          <cell r="BR5533">
            <v>0</v>
          </cell>
        </row>
        <row r="5534">
          <cell r="A5534" t="str">
            <v>дозагрузка</v>
          </cell>
          <cell r="B5534" t="str">
            <v>тут</v>
          </cell>
          <cell r="D5534">
            <v>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0</v>
          </cell>
          <cell r="L5534">
            <v>0</v>
          </cell>
          <cell r="M5534">
            <v>0</v>
          </cell>
          <cell r="N5534">
            <v>0</v>
          </cell>
          <cell r="O5534">
            <v>0</v>
          </cell>
          <cell r="P5534">
            <v>0</v>
          </cell>
          <cell r="AQ5534">
            <v>0</v>
          </cell>
          <cell r="AR5534">
            <v>0</v>
          </cell>
          <cell r="AS5534">
            <v>0</v>
          </cell>
          <cell r="AT5534">
            <v>0</v>
          </cell>
          <cell r="AU5534">
            <v>0</v>
          </cell>
          <cell r="AV5534">
            <v>0</v>
          </cell>
          <cell r="AW5534">
            <v>0</v>
          </cell>
          <cell r="AX5534">
            <v>0</v>
          </cell>
          <cell r="AY5534">
            <v>0</v>
          </cell>
          <cell r="AZ5534">
            <v>0</v>
          </cell>
          <cell r="BA5534">
            <v>0</v>
          </cell>
          <cell r="BB5534">
            <v>0</v>
          </cell>
          <cell r="BD5534">
            <v>0</v>
          </cell>
          <cell r="BE5534">
            <v>0</v>
          </cell>
          <cell r="BF5534">
            <v>0</v>
          </cell>
          <cell r="BG5534">
            <v>0</v>
          </cell>
          <cell r="BH5534">
            <v>0</v>
          </cell>
          <cell r="BI5534">
            <v>0</v>
          </cell>
          <cell r="BJ5534">
            <v>0</v>
          </cell>
          <cell r="BK5534">
            <v>0</v>
          </cell>
          <cell r="BL5534">
            <v>0</v>
          </cell>
          <cell r="BM5534">
            <v>0</v>
          </cell>
          <cell r="BN5534">
            <v>0</v>
          </cell>
          <cell r="BO5534">
            <v>0</v>
          </cell>
          <cell r="BQ5534">
            <v>0</v>
          </cell>
          <cell r="BR5534">
            <v>0</v>
          </cell>
        </row>
        <row r="5535">
          <cell r="A5535" t="str">
            <v>тепло</v>
          </cell>
          <cell r="B5535" t="str">
            <v>тут</v>
          </cell>
          <cell r="D5535">
            <v>0</v>
          </cell>
          <cell r="E5535">
            <v>0</v>
          </cell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0</v>
          </cell>
          <cell r="O5535">
            <v>0</v>
          </cell>
          <cell r="P5535">
            <v>0</v>
          </cell>
          <cell r="AQ5535">
            <v>23512.450102889601</v>
          </cell>
          <cell r="AR5535">
            <v>27465.282547369305</v>
          </cell>
          <cell r="AS5535">
            <v>29685.906700811895</v>
          </cell>
          <cell r="AT5535">
            <v>9945.9965072538816</v>
          </cell>
          <cell r="AU5535">
            <v>10314.313263518567</v>
          </cell>
          <cell r="AV5535">
            <v>20507.307766712293</v>
          </cell>
          <cell r="AW5535">
            <v>22969.507768041454</v>
          </cell>
          <cell r="AX5535">
            <v>24317.949095995369</v>
          </cell>
          <cell r="AY5535">
            <v>35418.812985766825</v>
          </cell>
          <cell r="AZ5535">
            <v>31038.764299081617</v>
          </cell>
          <cell r="BA5535">
            <v>16159.463467296971</v>
          </cell>
          <cell r="BB5535">
            <v>9208.3097852517967</v>
          </cell>
          <cell r="BD5535">
            <v>0</v>
          </cell>
          <cell r="BE5535">
            <v>0</v>
          </cell>
          <cell r="BF5535">
            <v>0</v>
          </cell>
          <cell r="BG5535">
            <v>0</v>
          </cell>
          <cell r="BH5535">
            <v>0</v>
          </cell>
          <cell r="BI5535">
            <v>0</v>
          </cell>
          <cell r="BJ5535">
            <v>0</v>
          </cell>
          <cell r="BK5535">
            <v>0</v>
          </cell>
          <cell r="BL5535">
            <v>0</v>
          </cell>
          <cell r="BM5535">
            <v>0</v>
          </cell>
          <cell r="BN5535">
            <v>0</v>
          </cell>
          <cell r="BO5535">
            <v>0</v>
          </cell>
          <cell r="BQ5535">
            <v>0</v>
          </cell>
          <cell r="BR5535">
            <v>0</v>
          </cell>
        </row>
        <row r="5536">
          <cell r="A5536" t="str">
            <v>Покупка э/энергии</v>
          </cell>
          <cell r="B5536" t="str">
            <v>тыс руб</v>
          </cell>
          <cell r="D5536">
            <v>0</v>
          </cell>
          <cell r="E5536">
            <v>0</v>
          </cell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>
            <v>0</v>
          </cell>
          <cell r="P5536">
            <v>0</v>
          </cell>
          <cell r="AQ5536">
            <v>0</v>
          </cell>
          <cell r="AR5536">
            <v>0</v>
          </cell>
          <cell r="AS5536">
            <v>0</v>
          </cell>
          <cell r="AT5536">
            <v>0</v>
          </cell>
          <cell r="AU5536">
            <v>0</v>
          </cell>
          <cell r="AV5536">
            <v>0</v>
          </cell>
          <cell r="AW5536">
            <v>0</v>
          </cell>
          <cell r="AX5536">
            <v>0</v>
          </cell>
          <cell r="AY5536">
            <v>0</v>
          </cell>
          <cell r="AZ5536">
            <v>0</v>
          </cell>
          <cell r="BA5536">
            <v>0</v>
          </cell>
          <cell r="BB5536">
            <v>0</v>
          </cell>
          <cell r="BD5536">
            <v>-91137.983842045185</v>
          </cell>
          <cell r="BE5536">
            <v>-71474.528837405538</v>
          </cell>
          <cell r="BF5536">
            <v>-78837.026608227927</v>
          </cell>
          <cell r="BG5536">
            <v>-61467.820813937891</v>
          </cell>
          <cell r="BH5536">
            <v>-51808.464687423642</v>
          </cell>
          <cell r="BI5536">
            <v>-45966.510440769038</v>
          </cell>
          <cell r="BJ5536">
            <v>-48242.160108129669</v>
          </cell>
          <cell r="BK5536">
            <v>-40991.876549678396</v>
          </cell>
          <cell r="BL5536">
            <v>-32802.576028750475</v>
          </cell>
          <cell r="BM5536">
            <v>-63496.041679630747</v>
          </cell>
          <cell r="BN5536">
            <v>-64689.527138207253</v>
          </cell>
          <cell r="BO5536">
            <v>-69467.90369563039</v>
          </cell>
          <cell r="BQ5536">
            <v>-720382.42042983603</v>
          </cell>
          <cell r="BR5536">
            <v>-720382.42042983603</v>
          </cell>
        </row>
        <row r="5537">
          <cell r="A5537" t="str">
            <v>Оптовый рынок</v>
          </cell>
          <cell r="B5537" t="str">
            <v>тыс руб</v>
          </cell>
          <cell r="D5537">
            <v>0</v>
          </cell>
          <cell r="E5537">
            <v>0</v>
          </cell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0</v>
          </cell>
          <cell r="L5537">
            <v>0</v>
          </cell>
          <cell r="M5537">
            <v>0</v>
          </cell>
          <cell r="N5537">
            <v>0</v>
          </cell>
          <cell r="O5537">
            <v>0</v>
          </cell>
          <cell r="P5537">
            <v>0</v>
          </cell>
          <cell r="AQ5537">
            <v>0</v>
          </cell>
          <cell r="AR5537">
            <v>0</v>
          </cell>
          <cell r="AS5537">
            <v>0</v>
          </cell>
          <cell r="AT5537">
            <v>0</v>
          </cell>
          <cell r="AU5537">
            <v>0</v>
          </cell>
          <cell r="AV5537">
            <v>0</v>
          </cell>
          <cell r="AW5537">
            <v>0</v>
          </cell>
          <cell r="AX5537">
            <v>0</v>
          </cell>
          <cell r="AY5537">
            <v>0</v>
          </cell>
          <cell r="AZ5537">
            <v>0</v>
          </cell>
          <cell r="BA5537">
            <v>0</v>
          </cell>
          <cell r="BB5537">
            <v>0</v>
          </cell>
          <cell r="BD5537">
            <v>-91137.983842045185</v>
          </cell>
          <cell r="BE5537">
            <v>-71474.528837405538</v>
          </cell>
          <cell r="BF5537">
            <v>-78837.026608227927</v>
          </cell>
          <cell r="BG5537">
            <v>-61467.820813937891</v>
          </cell>
          <cell r="BH5537">
            <v>-51808.464687423642</v>
          </cell>
          <cell r="BI5537">
            <v>-45966.510440769038</v>
          </cell>
          <cell r="BJ5537">
            <v>-48242.160108129669</v>
          </cell>
          <cell r="BK5537">
            <v>-40991.876549678396</v>
          </cell>
          <cell r="BL5537">
            <v>-32802.576028750475</v>
          </cell>
          <cell r="BM5537">
            <v>-63496.041679630747</v>
          </cell>
          <cell r="BN5537">
            <v>-64689.527138207253</v>
          </cell>
          <cell r="BO5537">
            <v>-69467.90369563039</v>
          </cell>
          <cell r="BQ5537">
            <v>-720382.42042983603</v>
          </cell>
          <cell r="BR5537">
            <v>-720382.42042983603</v>
          </cell>
        </row>
        <row r="5538">
          <cell r="A5538" t="str">
            <v>Розничный рынок</v>
          </cell>
          <cell r="B5538" t="str">
            <v>тыс руб</v>
          </cell>
          <cell r="D5538">
            <v>0</v>
          </cell>
          <cell r="E5538">
            <v>0</v>
          </cell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>
            <v>0</v>
          </cell>
          <cell r="P5538">
            <v>0</v>
          </cell>
          <cell r="AQ5538">
            <v>0</v>
          </cell>
          <cell r="AR5538">
            <v>0</v>
          </cell>
          <cell r="AS5538">
            <v>0</v>
          </cell>
          <cell r="AT5538">
            <v>0</v>
          </cell>
          <cell r="AU5538">
            <v>0</v>
          </cell>
          <cell r="AV5538">
            <v>0</v>
          </cell>
          <cell r="AW5538">
            <v>0</v>
          </cell>
          <cell r="AX5538">
            <v>0</v>
          </cell>
          <cell r="AY5538">
            <v>0</v>
          </cell>
          <cell r="AZ5538">
            <v>0</v>
          </cell>
          <cell r="BA5538">
            <v>0</v>
          </cell>
          <cell r="BB5538">
            <v>0</v>
          </cell>
          <cell r="BD5538">
            <v>0</v>
          </cell>
          <cell r="BE5538">
            <v>0</v>
          </cell>
          <cell r="BF5538">
            <v>0</v>
          </cell>
          <cell r="BG5538">
            <v>0</v>
          </cell>
          <cell r="BH5538">
            <v>0</v>
          </cell>
          <cell r="BI5538">
            <v>0</v>
          </cell>
          <cell r="BJ5538">
            <v>0</v>
          </cell>
          <cell r="BK5538">
            <v>0</v>
          </cell>
          <cell r="BL5538">
            <v>0</v>
          </cell>
          <cell r="BM5538">
            <v>0</v>
          </cell>
          <cell r="BN5538">
            <v>0</v>
          </cell>
          <cell r="BO5538">
            <v>0</v>
          </cell>
          <cell r="BQ5538">
            <v>0</v>
          </cell>
          <cell r="BR5538">
            <v>0</v>
          </cell>
          <cell r="BS5538">
            <v>0</v>
          </cell>
          <cell r="BT5538">
            <v>0</v>
          </cell>
          <cell r="BU5538">
            <v>0</v>
          </cell>
          <cell r="BV5538">
            <v>0</v>
          </cell>
          <cell r="BW5538">
            <v>0</v>
          </cell>
          <cell r="BX5538">
            <v>0</v>
          </cell>
          <cell r="BY5538">
            <v>0</v>
          </cell>
          <cell r="BZ5538">
            <v>0</v>
          </cell>
          <cell r="CA5538">
            <v>0</v>
          </cell>
          <cell r="CB5538">
            <v>0</v>
          </cell>
        </row>
        <row r="5539">
          <cell r="A5539" t="str">
            <v>Покупка э/энергии</v>
          </cell>
          <cell r="B5539" t="str">
            <v>МВтч</v>
          </cell>
          <cell r="D5539">
            <v>0</v>
          </cell>
          <cell r="E5539">
            <v>0</v>
          </cell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0</v>
          </cell>
          <cell r="L5539">
            <v>0</v>
          </cell>
          <cell r="M5539">
            <v>0</v>
          </cell>
          <cell r="N5539">
            <v>0</v>
          </cell>
          <cell r="O5539">
            <v>0</v>
          </cell>
          <cell r="P5539">
            <v>0</v>
          </cell>
          <cell r="AQ5539">
            <v>1402.4</v>
          </cell>
          <cell r="AR5539">
            <v>1706.4000000000005</v>
          </cell>
          <cell r="AS5539">
            <v>1893.6000000000001</v>
          </cell>
          <cell r="AT5539">
            <v>3249.6000000000004</v>
          </cell>
          <cell r="AU5539">
            <v>6083.1999999999989</v>
          </cell>
          <cell r="AV5539">
            <v>8632</v>
          </cell>
          <cell r="AW5539">
            <v>10302.4</v>
          </cell>
          <cell r="AX5539">
            <v>10017.6</v>
          </cell>
          <cell r="AY5539">
            <v>12255.199999999999</v>
          </cell>
          <cell r="AZ5539">
            <v>13817.6</v>
          </cell>
          <cell r="BA5539">
            <v>15211.200000000003</v>
          </cell>
          <cell r="BB5539">
            <v>18288</v>
          </cell>
          <cell r="BD5539">
            <v>44211.368000000017</v>
          </cell>
          <cell r="BE5539">
            <v>33439.056000000011</v>
          </cell>
          <cell r="BF5539">
            <v>38222.303</v>
          </cell>
          <cell r="BG5539">
            <v>28682.28466666667</v>
          </cell>
          <cell r="BH5539">
            <v>24734.796666666665</v>
          </cell>
          <cell r="BI5539">
            <v>21304.979666666673</v>
          </cell>
          <cell r="BJ5539">
            <v>20135.301333333337</v>
          </cell>
          <cell r="BK5539">
            <v>17027.384000000009</v>
          </cell>
          <cell r="BL5539">
            <v>15296.718000000001</v>
          </cell>
          <cell r="BM5539">
            <v>31174.363999999994</v>
          </cell>
          <cell r="BN5539">
            <v>31508.729999999989</v>
          </cell>
          <cell r="BO5539">
            <v>33019.105999999992</v>
          </cell>
          <cell r="BQ5539">
            <v>338756.39133333333</v>
          </cell>
          <cell r="BR5539">
            <v>338756.39133333333</v>
          </cell>
          <cell r="BS5539">
            <v>0</v>
          </cell>
          <cell r="BT5539">
            <v>0</v>
          </cell>
          <cell r="BU5539">
            <v>0</v>
          </cell>
          <cell r="BV5539">
            <v>0</v>
          </cell>
          <cell r="BW5539">
            <v>0</v>
          </cell>
          <cell r="BX5539">
            <v>0</v>
          </cell>
          <cell r="BY5539">
            <v>0</v>
          </cell>
          <cell r="BZ5539">
            <v>0</v>
          </cell>
          <cell r="CA5539">
            <v>0</v>
          </cell>
          <cell r="CB5539">
            <v>0</v>
          </cell>
        </row>
        <row r="5540">
          <cell r="A5540" t="str">
            <v>Оптовый рынок</v>
          </cell>
          <cell r="B5540" t="str">
            <v>МВтч</v>
          </cell>
          <cell r="D5540">
            <v>0</v>
          </cell>
          <cell r="E5540">
            <v>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0</v>
          </cell>
          <cell r="L5540">
            <v>0</v>
          </cell>
          <cell r="M5540">
            <v>0</v>
          </cell>
          <cell r="N5540">
            <v>0</v>
          </cell>
          <cell r="O5540">
            <v>0</v>
          </cell>
          <cell r="P5540">
            <v>0</v>
          </cell>
          <cell r="AQ5540">
            <v>0</v>
          </cell>
          <cell r="AR5540">
            <v>0</v>
          </cell>
          <cell r="AS5540">
            <v>0</v>
          </cell>
          <cell r="AT5540">
            <v>0</v>
          </cell>
          <cell r="AU5540">
            <v>0</v>
          </cell>
          <cell r="AV5540">
            <v>0</v>
          </cell>
          <cell r="AW5540">
            <v>0</v>
          </cell>
          <cell r="AX5540">
            <v>0</v>
          </cell>
          <cell r="AY5540">
            <v>0</v>
          </cell>
          <cell r="AZ5540">
            <v>0</v>
          </cell>
          <cell r="BA5540">
            <v>0</v>
          </cell>
          <cell r="BB5540">
            <v>0</v>
          </cell>
          <cell r="BD5540">
            <v>44211.368000000017</v>
          </cell>
          <cell r="BE5540">
            <v>33439.056000000011</v>
          </cell>
          <cell r="BF5540">
            <v>38222.303</v>
          </cell>
          <cell r="BG5540">
            <v>28682.28466666667</v>
          </cell>
          <cell r="BH5540">
            <v>24734.796666666665</v>
          </cell>
          <cell r="BI5540">
            <v>21304.979666666673</v>
          </cell>
          <cell r="BJ5540">
            <v>20135.301333333337</v>
          </cell>
          <cell r="BK5540">
            <v>17027.384000000009</v>
          </cell>
          <cell r="BL5540">
            <v>15296.718000000001</v>
          </cell>
          <cell r="BM5540">
            <v>31174.363999999994</v>
          </cell>
          <cell r="BN5540">
            <v>31508.729999999989</v>
          </cell>
          <cell r="BO5540">
            <v>33019.105999999992</v>
          </cell>
          <cell r="BQ5540">
            <v>338756.39133333333</v>
          </cell>
          <cell r="BR5540">
            <v>338756.39133333333</v>
          </cell>
          <cell r="BS5540">
            <v>1423.6377825705335</v>
          </cell>
          <cell r="BT5540">
            <v>1352.8494955944502</v>
          </cell>
          <cell r="BU5540">
            <v>1473.9908286239524</v>
          </cell>
          <cell r="BV5540">
            <v>1404.2774955944499</v>
          </cell>
          <cell r="BW5540">
            <v>5213.7208686805452</v>
          </cell>
          <cell r="BX5540">
            <v>4900.2271410911526</v>
          </cell>
          <cell r="BY5540">
            <v>5102.0945490226786</v>
          </cell>
          <cell r="BZ5540">
            <v>1993.3824410061418</v>
          </cell>
          <cell r="CA5540">
            <v>1404.9288292316148</v>
          </cell>
          <cell r="CB5540">
            <v>1584.9963287758683</v>
          </cell>
        </row>
        <row r="5541">
          <cell r="A5541" t="str">
            <v>Розничный рынок</v>
          </cell>
          <cell r="B5541" t="str">
            <v>МВтч</v>
          </cell>
          <cell r="D5541">
            <v>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0</v>
          </cell>
          <cell r="L5541">
            <v>0</v>
          </cell>
          <cell r="M5541">
            <v>0</v>
          </cell>
          <cell r="N5541">
            <v>0</v>
          </cell>
          <cell r="O5541">
            <v>0</v>
          </cell>
          <cell r="P5541">
            <v>0</v>
          </cell>
          <cell r="AQ5541">
            <v>1402.4</v>
          </cell>
          <cell r="AR5541">
            <v>1706.4000000000005</v>
          </cell>
          <cell r="AS5541">
            <v>1893.6000000000001</v>
          </cell>
          <cell r="AT5541">
            <v>3249.6000000000004</v>
          </cell>
          <cell r="AU5541">
            <v>6083.1999999999989</v>
          </cell>
          <cell r="AV5541">
            <v>8632</v>
          </cell>
          <cell r="AW5541">
            <v>10302.4</v>
          </cell>
          <cell r="AX5541">
            <v>10017.6</v>
          </cell>
          <cell r="AY5541">
            <v>12255.199999999999</v>
          </cell>
          <cell r="AZ5541">
            <v>13817.6</v>
          </cell>
          <cell r="BA5541">
            <v>15211.200000000003</v>
          </cell>
          <cell r="BB5541">
            <v>18288</v>
          </cell>
          <cell r="BD5541">
            <v>0</v>
          </cell>
          <cell r="BE5541">
            <v>0</v>
          </cell>
          <cell r="BF5541">
            <v>0</v>
          </cell>
          <cell r="BG5541">
            <v>0</v>
          </cell>
          <cell r="BH5541">
            <v>0</v>
          </cell>
          <cell r="BI5541">
            <v>0</v>
          </cell>
          <cell r="BJ5541">
            <v>0</v>
          </cell>
          <cell r="BK5541">
            <v>0</v>
          </cell>
          <cell r="BL5541">
            <v>0</v>
          </cell>
          <cell r="BM5541">
            <v>0</v>
          </cell>
          <cell r="BN5541">
            <v>0</v>
          </cell>
          <cell r="BO5541">
            <v>0</v>
          </cell>
          <cell r="BQ5541">
            <v>0</v>
          </cell>
          <cell r="BR5541">
            <v>0</v>
          </cell>
          <cell r="BS5541">
            <v>0</v>
          </cell>
          <cell r="BT5541">
            <v>0</v>
          </cell>
          <cell r="BU5541">
            <v>0</v>
          </cell>
          <cell r="BV5541">
            <v>0</v>
          </cell>
          <cell r="BW5541">
            <v>0</v>
          </cell>
          <cell r="BX5541">
            <v>0</v>
          </cell>
          <cell r="BY5541">
            <v>0</v>
          </cell>
          <cell r="BZ5541">
            <v>0</v>
          </cell>
          <cell r="CA5541">
            <v>0</v>
          </cell>
          <cell r="CB5541">
            <v>0</v>
          </cell>
        </row>
        <row r="5542">
          <cell r="A5542" t="str">
            <v>Покупка тепла</v>
          </cell>
          <cell r="B5542" t="str">
            <v>тыс руб</v>
          </cell>
          <cell r="D5542">
            <v>0</v>
          </cell>
          <cell r="E5542">
            <v>0</v>
          </cell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0</v>
          </cell>
          <cell r="L5542">
            <v>0</v>
          </cell>
          <cell r="M5542">
            <v>0</v>
          </cell>
          <cell r="N5542">
            <v>0</v>
          </cell>
          <cell r="O5542">
            <v>0</v>
          </cell>
          <cell r="P5542">
            <v>0</v>
          </cell>
          <cell r="AQ5542" t="e">
            <v>#DIV/0!</v>
          </cell>
          <cell r="AR5542" t="e">
            <v>#DIV/0!</v>
          </cell>
          <cell r="AS5542" t="e">
            <v>#DIV/0!</v>
          </cell>
          <cell r="AT5542" t="e">
            <v>#DIV/0!</v>
          </cell>
          <cell r="AU5542" t="e">
            <v>#DIV/0!</v>
          </cell>
          <cell r="AV5542" t="e">
            <v>#DIV/0!</v>
          </cell>
          <cell r="AW5542" t="e">
            <v>#DIV/0!</v>
          </cell>
          <cell r="AX5542" t="e">
            <v>#DIV/0!</v>
          </cell>
          <cell r="AY5542" t="e">
            <v>#DIV/0!</v>
          </cell>
          <cell r="AZ5542" t="e">
            <v>#DIV/0!</v>
          </cell>
          <cell r="BA5542" t="e">
            <v>#DIV/0!</v>
          </cell>
          <cell r="BB5542" t="e">
            <v>#DIV/0!</v>
          </cell>
          <cell r="BD5542">
            <v>0</v>
          </cell>
          <cell r="BE5542">
            <v>0</v>
          </cell>
          <cell r="BF5542">
            <v>0</v>
          </cell>
          <cell r="BG5542">
            <v>0</v>
          </cell>
          <cell r="BH5542">
            <v>0</v>
          </cell>
          <cell r="BI5542">
            <v>0</v>
          </cell>
          <cell r="BJ5542">
            <v>0</v>
          </cell>
          <cell r="BK5542">
            <v>0</v>
          </cell>
          <cell r="BL5542">
            <v>0</v>
          </cell>
          <cell r="BM5542">
            <v>0</v>
          </cell>
          <cell r="BN5542">
            <v>0</v>
          </cell>
          <cell r="BO5542">
            <v>0</v>
          </cell>
          <cell r="BQ5542">
            <v>0</v>
          </cell>
          <cell r="BR5542">
            <v>0</v>
          </cell>
          <cell r="BS5542">
            <v>0</v>
          </cell>
          <cell r="BT5542">
            <v>0</v>
          </cell>
          <cell r="BU5542">
            <v>0</v>
          </cell>
          <cell r="BV5542">
            <v>0</v>
          </cell>
          <cell r="BW5542">
            <v>0</v>
          </cell>
          <cell r="BX5542">
            <v>0</v>
          </cell>
          <cell r="BY5542">
            <v>0</v>
          </cell>
          <cell r="BZ5542">
            <v>0</v>
          </cell>
          <cell r="CA5542">
            <v>0</v>
          </cell>
          <cell r="CB5542">
            <v>0</v>
          </cell>
        </row>
        <row r="5543">
          <cell r="A5543" t="str">
            <v>гвс</v>
          </cell>
          <cell r="B5543" t="str">
            <v>тыс руб</v>
          </cell>
          <cell r="D5543">
            <v>0</v>
          </cell>
          <cell r="E5543">
            <v>0</v>
          </cell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0</v>
          </cell>
          <cell r="O5543">
            <v>0</v>
          </cell>
          <cell r="P5543">
            <v>0</v>
          </cell>
          <cell r="AQ5543" t="e">
            <v>#DIV/0!</v>
          </cell>
          <cell r="AR5543" t="e">
            <v>#DIV/0!</v>
          </cell>
          <cell r="AS5543" t="e">
            <v>#DIV/0!</v>
          </cell>
          <cell r="AT5543" t="e">
            <v>#DIV/0!</v>
          </cell>
          <cell r="AU5543" t="e">
            <v>#DIV/0!</v>
          </cell>
          <cell r="AV5543" t="e">
            <v>#DIV/0!</v>
          </cell>
          <cell r="AW5543" t="e">
            <v>#DIV/0!</v>
          </cell>
          <cell r="AX5543" t="e">
            <v>#DIV/0!</v>
          </cell>
          <cell r="AY5543" t="e">
            <v>#DIV/0!</v>
          </cell>
          <cell r="AZ5543" t="e">
            <v>#DIV/0!</v>
          </cell>
          <cell r="BA5543" t="e">
            <v>#DIV/0!</v>
          </cell>
          <cell r="BB5543" t="e">
            <v>#DIV/0!</v>
          </cell>
          <cell r="BD5543">
            <v>0</v>
          </cell>
          <cell r="BE5543">
            <v>0</v>
          </cell>
          <cell r="BF5543">
            <v>0</v>
          </cell>
          <cell r="BG5543">
            <v>0</v>
          </cell>
          <cell r="BH5543">
            <v>0</v>
          </cell>
          <cell r="BI5543">
            <v>0</v>
          </cell>
          <cell r="BJ5543">
            <v>0</v>
          </cell>
          <cell r="BK5543">
            <v>0</v>
          </cell>
          <cell r="BL5543">
            <v>0</v>
          </cell>
          <cell r="BM5543">
            <v>0</v>
          </cell>
          <cell r="BN5543">
            <v>0</v>
          </cell>
          <cell r="BO5543">
            <v>0</v>
          </cell>
          <cell r="BQ5543">
            <v>0</v>
          </cell>
          <cell r="BR5543">
            <v>0</v>
          </cell>
          <cell r="BS5543">
            <v>1423.6377825705335</v>
          </cell>
          <cell r="BT5543">
            <v>1352.8494955944502</v>
          </cell>
          <cell r="BU5543">
            <v>1473.9908286239524</v>
          </cell>
          <cell r="BV5543">
            <v>1404.2774955944499</v>
          </cell>
          <cell r="BW5543">
            <v>5213.7208686805452</v>
          </cell>
          <cell r="BX5543">
            <v>4900.2271410911526</v>
          </cell>
          <cell r="BY5543">
            <v>5102.0945490226786</v>
          </cell>
          <cell r="BZ5543">
            <v>1993.3824410061418</v>
          </cell>
          <cell r="CA5543">
            <v>1404.9288292316148</v>
          </cell>
          <cell r="CB5543">
            <v>1584.9963287758683</v>
          </cell>
        </row>
        <row r="5544">
          <cell r="A5544" t="str">
            <v>пар</v>
          </cell>
          <cell r="B5544" t="str">
            <v>тыс руб</v>
          </cell>
          <cell r="D5544">
            <v>0</v>
          </cell>
          <cell r="E5544">
            <v>0</v>
          </cell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0</v>
          </cell>
          <cell r="O5544">
            <v>0</v>
          </cell>
          <cell r="P5544">
            <v>0</v>
          </cell>
          <cell r="AQ5544" t="e">
            <v>#DIV/0!</v>
          </cell>
          <cell r="AR5544" t="e">
            <v>#DIV/0!</v>
          </cell>
          <cell r="AS5544" t="e">
            <v>#DIV/0!</v>
          </cell>
          <cell r="AT5544" t="e">
            <v>#DIV/0!</v>
          </cell>
          <cell r="AU5544" t="e">
            <v>#DIV/0!</v>
          </cell>
          <cell r="AV5544" t="e">
            <v>#DIV/0!</v>
          </cell>
          <cell r="AW5544" t="e">
            <v>#DIV/0!</v>
          </cell>
          <cell r="AX5544" t="e">
            <v>#DIV/0!</v>
          </cell>
          <cell r="AY5544" t="e">
            <v>#DIV/0!</v>
          </cell>
          <cell r="AZ5544" t="e">
            <v>#DIV/0!</v>
          </cell>
          <cell r="BA5544" t="e">
            <v>#DIV/0!</v>
          </cell>
          <cell r="BB5544" t="e">
            <v>#DIV/0!</v>
          </cell>
          <cell r="BD5544">
            <v>0</v>
          </cell>
          <cell r="BE5544">
            <v>0</v>
          </cell>
          <cell r="BF5544">
            <v>0</v>
          </cell>
          <cell r="BG5544">
            <v>0</v>
          </cell>
          <cell r="BH5544">
            <v>0</v>
          </cell>
          <cell r="BI5544">
            <v>0</v>
          </cell>
          <cell r="BJ5544">
            <v>0</v>
          </cell>
          <cell r="BK5544">
            <v>0</v>
          </cell>
          <cell r="BL5544">
            <v>0</v>
          </cell>
          <cell r="BM5544">
            <v>0</v>
          </cell>
          <cell r="BN5544">
            <v>0</v>
          </cell>
          <cell r="BO5544">
            <v>0</v>
          </cell>
          <cell r="BQ5544">
            <v>0</v>
          </cell>
          <cell r="BR5544">
            <v>0</v>
          </cell>
          <cell r="BS5544">
            <v>0</v>
          </cell>
          <cell r="BT5544">
            <v>0</v>
          </cell>
          <cell r="BU5544">
            <v>0</v>
          </cell>
          <cell r="BV5544">
            <v>0</v>
          </cell>
          <cell r="BW5544">
            <v>0</v>
          </cell>
          <cell r="BX5544">
            <v>0</v>
          </cell>
          <cell r="BY5544">
            <v>0</v>
          </cell>
          <cell r="BZ5544">
            <v>0</v>
          </cell>
          <cell r="CA5544">
            <v>0</v>
          </cell>
          <cell r="CB5544">
            <v>0</v>
          </cell>
        </row>
        <row r="5545">
          <cell r="A5545" t="str">
            <v>Покупка тепла</v>
          </cell>
          <cell r="B5545" t="str">
            <v>Гкал</v>
          </cell>
          <cell r="D5545">
            <v>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0</v>
          </cell>
          <cell r="O5545">
            <v>0</v>
          </cell>
          <cell r="P5545">
            <v>0</v>
          </cell>
          <cell r="AQ5545">
            <v>805.89331974763525</v>
          </cell>
          <cell r="AR5545">
            <v>855.73269658150286</v>
          </cell>
          <cell r="AS5545">
            <v>936.60413823645808</v>
          </cell>
          <cell r="AT5545">
            <v>586.16122439831861</v>
          </cell>
          <cell r="AU5545">
            <v>589.92268680087477</v>
          </cell>
          <cell r="AV5545">
            <v>846.01558537489962</v>
          </cell>
          <cell r="AW5545">
            <v>900.87024541217545</v>
          </cell>
          <cell r="AX5545">
            <v>907.45280461664856</v>
          </cell>
          <cell r="AY5545">
            <v>987.69733587117787</v>
          </cell>
          <cell r="AZ5545">
            <v>940.36560063901413</v>
          </cell>
          <cell r="BA5545">
            <v>783.95145573272475</v>
          </cell>
          <cell r="BB5545">
            <v>505.91669314378953</v>
          </cell>
          <cell r="BD5545">
            <v>0</v>
          </cell>
          <cell r="BE5545">
            <v>0</v>
          </cell>
          <cell r="BF5545">
            <v>0</v>
          </cell>
          <cell r="BG5545">
            <v>0</v>
          </cell>
          <cell r="BH5545">
            <v>0</v>
          </cell>
          <cell r="BI5545">
            <v>0</v>
          </cell>
          <cell r="BJ5545">
            <v>0</v>
          </cell>
          <cell r="BK5545">
            <v>0</v>
          </cell>
          <cell r="BL5545">
            <v>0</v>
          </cell>
          <cell r="BM5545">
            <v>0</v>
          </cell>
          <cell r="BN5545">
            <v>0</v>
          </cell>
          <cell r="BO5545">
            <v>0</v>
          </cell>
          <cell r="BQ5545">
            <v>0</v>
          </cell>
          <cell r="BR5545">
            <v>0</v>
          </cell>
          <cell r="BS5545">
            <v>0</v>
          </cell>
          <cell r="BT5545">
            <v>0</v>
          </cell>
          <cell r="BU5545">
            <v>0</v>
          </cell>
          <cell r="BV5545">
            <v>0</v>
          </cell>
          <cell r="BW5545">
            <v>0</v>
          </cell>
          <cell r="BX5545">
            <v>0</v>
          </cell>
          <cell r="BY5545">
            <v>0</v>
          </cell>
          <cell r="BZ5545">
            <v>0</v>
          </cell>
          <cell r="CA5545">
            <v>0</v>
          </cell>
          <cell r="CB5545">
            <v>0</v>
          </cell>
        </row>
        <row r="5546">
          <cell r="A5546" t="str">
            <v>гвс</v>
          </cell>
          <cell r="B5546" t="str">
            <v>Гкал</v>
          </cell>
          <cell r="D5546">
            <v>0</v>
          </cell>
          <cell r="E5546">
            <v>0</v>
          </cell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>
            <v>0</v>
          </cell>
          <cell r="P5546">
            <v>0</v>
          </cell>
          <cell r="AQ5546">
            <v>805.89331974763525</v>
          </cell>
          <cell r="AR5546">
            <v>855.73269658150286</v>
          </cell>
          <cell r="AS5546">
            <v>936.60413823645808</v>
          </cell>
          <cell r="AT5546">
            <v>586.16122439831861</v>
          </cell>
          <cell r="AU5546">
            <v>589.92268680087477</v>
          </cell>
          <cell r="AV5546">
            <v>846.01558537489962</v>
          </cell>
          <cell r="AW5546">
            <v>900.87024541217545</v>
          </cell>
          <cell r="AX5546">
            <v>907.45280461664856</v>
          </cell>
          <cell r="AY5546">
            <v>987.69733587117787</v>
          </cell>
          <cell r="AZ5546">
            <v>940.36560063901413</v>
          </cell>
          <cell r="BA5546">
            <v>783.95145573272475</v>
          </cell>
          <cell r="BB5546">
            <v>505.91669314378953</v>
          </cell>
          <cell r="BD5546">
            <v>0</v>
          </cell>
          <cell r="BE5546">
            <v>0</v>
          </cell>
          <cell r="BF5546">
            <v>0</v>
          </cell>
          <cell r="BG5546">
            <v>0</v>
          </cell>
          <cell r="BH5546">
            <v>0</v>
          </cell>
          <cell r="BI5546">
            <v>0</v>
          </cell>
          <cell r="BJ5546">
            <v>0</v>
          </cell>
          <cell r="BK5546">
            <v>0</v>
          </cell>
          <cell r="BL5546">
            <v>0</v>
          </cell>
          <cell r="BM5546">
            <v>0</v>
          </cell>
          <cell r="BN5546">
            <v>0</v>
          </cell>
          <cell r="BO5546">
            <v>0</v>
          </cell>
          <cell r="BQ5546">
            <v>0</v>
          </cell>
          <cell r="BR5546">
            <v>0</v>
          </cell>
          <cell r="BS5546">
            <v>0</v>
          </cell>
          <cell r="BT5546">
            <v>0</v>
          </cell>
          <cell r="BU5546">
            <v>0</v>
          </cell>
          <cell r="BV5546">
            <v>0</v>
          </cell>
          <cell r="BW5546">
            <v>0</v>
          </cell>
          <cell r="BX5546">
            <v>0</v>
          </cell>
          <cell r="BY5546">
            <v>0</v>
          </cell>
          <cell r="BZ5546">
            <v>0</v>
          </cell>
          <cell r="CA5546">
            <v>0</v>
          </cell>
          <cell r="CB5546">
            <v>0</v>
          </cell>
        </row>
        <row r="5547">
          <cell r="A5547" t="str">
            <v>пар</v>
          </cell>
          <cell r="B5547" t="str">
            <v>Гкал</v>
          </cell>
          <cell r="D5547">
            <v>0</v>
          </cell>
          <cell r="E5547">
            <v>0</v>
          </cell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0</v>
          </cell>
          <cell r="L5547">
            <v>0</v>
          </cell>
          <cell r="M5547">
            <v>0</v>
          </cell>
          <cell r="N5547">
            <v>0</v>
          </cell>
          <cell r="O5547">
            <v>0</v>
          </cell>
          <cell r="P5547">
            <v>0</v>
          </cell>
          <cell r="AQ5547">
            <v>0</v>
          </cell>
          <cell r="AR5547">
            <v>0</v>
          </cell>
          <cell r="AS5547">
            <v>0</v>
          </cell>
          <cell r="AT5547">
            <v>0</v>
          </cell>
          <cell r="AU5547">
            <v>0</v>
          </cell>
          <cell r="AV5547">
            <v>0</v>
          </cell>
          <cell r="AW5547">
            <v>0</v>
          </cell>
          <cell r="AX5547">
            <v>0</v>
          </cell>
          <cell r="AY5547">
            <v>0</v>
          </cell>
          <cell r="AZ5547">
            <v>0</v>
          </cell>
          <cell r="BA5547">
            <v>0</v>
          </cell>
          <cell r="BB5547">
            <v>0</v>
          </cell>
          <cell r="BD5547">
            <v>0</v>
          </cell>
          <cell r="BE5547">
            <v>0</v>
          </cell>
          <cell r="BF5547">
            <v>0</v>
          </cell>
          <cell r="BG5547">
            <v>0</v>
          </cell>
          <cell r="BH5547">
            <v>0</v>
          </cell>
          <cell r="BI5547">
            <v>0</v>
          </cell>
          <cell r="BJ5547">
            <v>0</v>
          </cell>
          <cell r="BK5547">
            <v>0</v>
          </cell>
          <cell r="BL5547">
            <v>0</v>
          </cell>
          <cell r="BM5547">
            <v>0</v>
          </cell>
          <cell r="BN5547">
            <v>0</v>
          </cell>
          <cell r="BO5547">
            <v>0</v>
          </cell>
          <cell r="BQ5547">
            <v>0</v>
          </cell>
          <cell r="BR5547">
            <v>0</v>
          </cell>
          <cell r="BS5547">
            <v>274.39999999999998</v>
          </cell>
          <cell r="BT5547">
            <v>2512</v>
          </cell>
          <cell r="BU5547">
            <v>4920</v>
          </cell>
          <cell r="BV5547">
            <v>6640</v>
          </cell>
          <cell r="BW5547">
            <v>8696</v>
          </cell>
          <cell r="BX5547">
            <v>8744</v>
          </cell>
          <cell r="BY5547">
            <v>10814.4</v>
          </cell>
          <cell r="BZ5547">
            <v>12096</v>
          </cell>
          <cell r="CA5547">
            <v>14008</v>
          </cell>
          <cell r="CB5547">
            <v>17488</v>
          </cell>
        </row>
        <row r="5548">
          <cell r="A5548" t="str">
            <v>Покупка э/энергии на БР</v>
          </cell>
          <cell r="B5548" t="str">
            <v>тыс руб</v>
          </cell>
          <cell r="D5548">
            <v>0</v>
          </cell>
          <cell r="E5548">
            <v>0</v>
          </cell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>
            <v>0</v>
          </cell>
          <cell r="P5548">
            <v>0</v>
          </cell>
          <cell r="AQ5548">
            <v>0</v>
          </cell>
          <cell r="AR5548">
            <v>0</v>
          </cell>
          <cell r="AS5548">
            <v>0</v>
          </cell>
          <cell r="AT5548">
            <v>0</v>
          </cell>
          <cell r="AU5548">
            <v>0</v>
          </cell>
          <cell r="AV5548">
            <v>0</v>
          </cell>
          <cell r="AW5548">
            <v>0</v>
          </cell>
          <cell r="AX5548">
            <v>0</v>
          </cell>
          <cell r="AY5548">
            <v>0</v>
          </cell>
          <cell r="AZ5548">
            <v>0</v>
          </cell>
          <cell r="BA5548">
            <v>0</v>
          </cell>
          <cell r="BB5548">
            <v>0</v>
          </cell>
          <cell r="BD5548">
            <v>0</v>
          </cell>
          <cell r="BE5548">
            <v>0</v>
          </cell>
          <cell r="BF5548">
            <v>0</v>
          </cell>
          <cell r="BG5548">
            <v>0</v>
          </cell>
          <cell r="BH5548">
            <v>0</v>
          </cell>
          <cell r="BI5548">
            <v>0</v>
          </cell>
          <cell r="BJ5548">
            <v>0</v>
          </cell>
          <cell r="BK5548">
            <v>0</v>
          </cell>
          <cell r="BL5548">
            <v>0</v>
          </cell>
          <cell r="BM5548">
            <v>0</v>
          </cell>
          <cell r="BN5548">
            <v>0</v>
          </cell>
          <cell r="BO5548">
            <v>0</v>
          </cell>
          <cell r="BQ5548">
            <v>0</v>
          </cell>
          <cell r="BR5548">
            <v>0</v>
          </cell>
          <cell r="BS5548">
            <v>0</v>
          </cell>
          <cell r="BT5548">
            <v>0</v>
          </cell>
          <cell r="BU5548">
            <v>0</v>
          </cell>
          <cell r="BV5548">
            <v>0</v>
          </cell>
          <cell r="BW5548">
            <v>0</v>
          </cell>
          <cell r="BX5548">
            <v>0</v>
          </cell>
          <cell r="BY5548">
            <v>0</v>
          </cell>
          <cell r="BZ5548">
            <v>0</v>
          </cell>
          <cell r="CA5548">
            <v>0</v>
          </cell>
          <cell r="CB5548">
            <v>0</v>
          </cell>
        </row>
        <row r="5549">
          <cell r="A5549" t="str">
            <v>Покупка э/энергии на БР</v>
          </cell>
          <cell r="B5549" t="str">
            <v>МВтч</v>
          </cell>
          <cell r="D5549">
            <v>0</v>
          </cell>
          <cell r="E5549">
            <v>0</v>
          </cell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>
            <v>0</v>
          </cell>
          <cell r="P5549">
            <v>0</v>
          </cell>
          <cell r="AQ5549">
            <v>0</v>
          </cell>
          <cell r="AR5549">
            <v>0</v>
          </cell>
          <cell r="AS5549">
            <v>0</v>
          </cell>
          <cell r="AT5549">
            <v>0</v>
          </cell>
          <cell r="AU5549">
            <v>0</v>
          </cell>
          <cell r="AV5549">
            <v>0</v>
          </cell>
          <cell r="AW5549">
            <v>0</v>
          </cell>
          <cell r="AX5549">
            <v>0</v>
          </cell>
          <cell r="AY5549">
            <v>0</v>
          </cell>
          <cell r="AZ5549">
            <v>0</v>
          </cell>
          <cell r="BA5549">
            <v>0</v>
          </cell>
          <cell r="BB5549">
            <v>0</v>
          </cell>
          <cell r="BD5549">
            <v>0</v>
          </cell>
          <cell r="BE5549">
            <v>0</v>
          </cell>
          <cell r="BF5549">
            <v>0</v>
          </cell>
          <cell r="BG5549">
            <v>0</v>
          </cell>
          <cell r="BH5549">
            <v>0</v>
          </cell>
          <cell r="BI5549">
            <v>0</v>
          </cell>
          <cell r="BJ5549">
            <v>0</v>
          </cell>
          <cell r="BK5549">
            <v>0</v>
          </cell>
          <cell r="BL5549">
            <v>0</v>
          </cell>
          <cell r="BM5549">
            <v>0</v>
          </cell>
          <cell r="BN5549">
            <v>0</v>
          </cell>
          <cell r="BO5549">
            <v>0</v>
          </cell>
          <cell r="BQ5549">
            <v>0</v>
          </cell>
          <cell r="BR5549">
            <v>0</v>
          </cell>
        </row>
        <row r="5550">
          <cell r="A5550">
            <v>0</v>
          </cell>
          <cell r="B5550">
            <v>0</v>
          </cell>
          <cell r="D5550">
            <v>0</v>
          </cell>
          <cell r="E5550">
            <v>0</v>
          </cell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0</v>
          </cell>
          <cell r="L5550">
            <v>0</v>
          </cell>
          <cell r="M5550">
            <v>0</v>
          </cell>
          <cell r="N5550">
            <v>0</v>
          </cell>
          <cell r="O5550">
            <v>0</v>
          </cell>
          <cell r="P5550">
            <v>0</v>
          </cell>
          <cell r="BS5550">
            <v>0</v>
          </cell>
          <cell r="BT5550">
            <v>0</v>
          </cell>
          <cell r="BU5550">
            <v>0</v>
          </cell>
          <cell r="BV5550">
            <v>0</v>
          </cell>
          <cell r="BW5550">
            <v>0</v>
          </cell>
          <cell r="BX5550">
            <v>0</v>
          </cell>
          <cell r="BY5550">
            <v>0</v>
          </cell>
          <cell r="BZ5550">
            <v>0</v>
          </cell>
          <cell r="CA5550">
            <v>0</v>
          </cell>
          <cell r="CB5550">
            <v>0</v>
          </cell>
        </row>
        <row r="5551">
          <cell r="A5551" t="str">
            <v>Торговля с убытком</v>
          </cell>
          <cell r="B5551">
            <v>0</v>
          </cell>
          <cell r="D5551">
            <v>0</v>
          </cell>
          <cell r="E5551">
            <v>0</v>
          </cell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0</v>
          </cell>
          <cell r="L5551">
            <v>0</v>
          </cell>
          <cell r="M5551">
            <v>0</v>
          </cell>
          <cell r="N5551">
            <v>0</v>
          </cell>
          <cell r="O5551">
            <v>0</v>
          </cell>
          <cell r="P5551">
            <v>0</v>
          </cell>
          <cell r="BS5551">
            <v>0</v>
          </cell>
          <cell r="BT5551">
            <v>0</v>
          </cell>
          <cell r="BU5551">
            <v>0</v>
          </cell>
          <cell r="BV5551">
            <v>0</v>
          </cell>
          <cell r="BW5551">
            <v>0</v>
          </cell>
          <cell r="BX5551">
            <v>0</v>
          </cell>
          <cell r="BY5551">
            <v>0</v>
          </cell>
          <cell r="BZ5551">
            <v>0</v>
          </cell>
          <cell r="CA5551">
            <v>0</v>
          </cell>
          <cell r="CB5551">
            <v>0</v>
          </cell>
        </row>
        <row r="5552">
          <cell r="A5552" t="str">
            <v>в денежном выражении</v>
          </cell>
          <cell r="B5552" t="str">
            <v>тыс руб</v>
          </cell>
          <cell r="D5552">
            <v>0</v>
          </cell>
          <cell r="E5552">
            <v>0</v>
          </cell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>
            <v>0</v>
          </cell>
          <cell r="P5552">
            <v>0</v>
          </cell>
          <cell r="AQ5552">
            <v>0</v>
          </cell>
          <cell r="AR5552">
            <v>0</v>
          </cell>
          <cell r="AS5552">
            <v>0</v>
          </cell>
          <cell r="AT5552">
            <v>0</v>
          </cell>
          <cell r="AU5552">
            <v>0</v>
          </cell>
          <cell r="AV5552">
            <v>0</v>
          </cell>
          <cell r="AW5552">
            <v>0</v>
          </cell>
          <cell r="AX5552">
            <v>0</v>
          </cell>
          <cell r="AY5552">
            <v>0</v>
          </cell>
          <cell r="AZ5552">
            <v>0</v>
          </cell>
          <cell r="BA5552">
            <v>0</v>
          </cell>
          <cell r="BB5552">
            <v>0</v>
          </cell>
          <cell r="BD5552">
            <v>0</v>
          </cell>
          <cell r="BE5552">
            <v>0</v>
          </cell>
          <cell r="BF5552">
            <v>0</v>
          </cell>
          <cell r="BG5552">
            <v>0</v>
          </cell>
          <cell r="BH5552">
            <v>0</v>
          </cell>
          <cell r="BI5552">
            <v>0</v>
          </cell>
          <cell r="BJ5552">
            <v>0</v>
          </cell>
          <cell r="BK5552">
            <v>0</v>
          </cell>
          <cell r="BL5552">
            <v>0</v>
          </cell>
          <cell r="BM5552">
            <v>0</v>
          </cell>
          <cell r="BN5552">
            <v>0</v>
          </cell>
          <cell r="BO5552">
            <v>0</v>
          </cell>
          <cell r="BQ5552">
            <v>0</v>
          </cell>
          <cell r="BR5552">
            <v>0</v>
          </cell>
          <cell r="BS5552">
            <v>0</v>
          </cell>
          <cell r="BT5552">
            <v>0</v>
          </cell>
          <cell r="BU5552">
            <v>0</v>
          </cell>
          <cell r="BV5552">
            <v>0</v>
          </cell>
          <cell r="BW5552">
            <v>0</v>
          </cell>
          <cell r="BX5552">
            <v>0</v>
          </cell>
          <cell r="BY5552">
            <v>0</v>
          </cell>
          <cell r="BZ5552">
            <v>0</v>
          </cell>
          <cell r="CA5552">
            <v>0</v>
          </cell>
          <cell r="CB5552">
            <v>0</v>
          </cell>
        </row>
        <row r="5553">
          <cell r="A5553" t="str">
            <v>в натуральном выражении</v>
          </cell>
          <cell r="B5553" t="str">
            <v>МВтч</v>
          </cell>
          <cell r="D5553">
            <v>0</v>
          </cell>
          <cell r="E5553">
            <v>0</v>
          </cell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  <cell r="L5553">
            <v>0</v>
          </cell>
          <cell r="M5553">
            <v>0</v>
          </cell>
          <cell r="N5553">
            <v>0</v>
          </cell>
          <cell r="O5553">
            <v>0</v>
          </cell>
          <cell r="P5553">
            <v>0</v>
          </cell>
          <cell r="AQ5553">
            <v>0</v>
          </cell>
          <cell r="AR5553">
            <v>0</v>
          </cell>
          <cell r="AS5553">
            <v>0</v>
          </cell>
          <cell r="AT5553">
            <v>0</v>
          </cell>
          <cell r="AU5553">
            <v>0</v>
          </cell>
          <cell r="AV5553">
            <v>0</v>
          </cell>
          <cell r="AW5553">
            <v>0</v>
          </cell>
          <cell r="AX5553">
            <v>0</v>
          </cell>
          <cell r="AY5553">
            <v>0</v>
          </cell>
          <cell r="AZ5553">
            <v>0</v>
          </cell>
          <cell r="BA5553">
            <v>0</v>
          </cell>
          <cell r="BB5553">
            <v>0</v>
          </cell>
          <cell r="BD5553">
            <v>0</v>
          </cell>
          <cell r="BE5553">
            <v>0</v>
          </cell>
          <cell r="BF5553">
            <v>0</v>
          </cell>
          <cell r="BG5553">
            <v>0</v>
          </cell>
          <cell r="BH5553">
            <v>0</v>
          </cell>
          <cell r="BI5553">
            <v>0</v>
          </cell>
          <cell r="BJ5553">
            <v>0</v>
          </cell>
          <cell r="BK5553">
            <v>0</v>
          </cell>
          <cell r="BL5553">
            <v>0</v>
          </cell>
          <cell r="BM5553">
            <v>0</v>
          </cell>
          <cell r="BN5553">
            <v>0</v>
          </cell>
          <cell r="BO5553">
            <v>0</v>
          </cell>
          <cell r="BQ5553">
            <v>0</v>
          </cell>
          <cell r="BR5553">
            <v>0</v>
          </cell>
          <cell r="BS5553">
            <v>0</v>
          </cell>
          <cell r="BT5553">
            <v>0</v>
          </cell>
          <cell r="BU5553">
            <v>0</v>
          </cell>
          <cell r="BV5553">
            <v>0</v>
          </cell>
          <cell r="BW5553">
            <v>0</v>
          </cell>
          <cell r="BX5553">
            <v>0</v>
          </cell>
          <cell r="BY5553">
            <v>0</v>
          </cell>
          <cell r="BZ5553">
            <v>0</v>
          </cell>
          <cell r="CA5553">
            <v>0</v>
          </cell>
          <cell r="CB5553">
            <v>0</v>
          </cell>
        </row>
        <row r="5554">
          <cell r="A5554">
            <v>0</v>
          </cell>
          <cell r="B5554">
            <v>0</v>
          </cell>
          <cell r="D5554">
            <v>0</v>
          </cell>
          <cell r="E5554">
            <v>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  <cell r="L5554">
            <v>0</v>
          </cell>
          <cell r="M5554">
            <v>0</v>
          </cell>
          <cell r="N5554">
            <v>0</v>
          </cell>
          <cell r="O5554">
            <v>0</v>
          </cell>
          <cell r="P5554">
            <v>0</v>
          </cell>
          <cell r="BS5554">
            <v>0</v>
          </cell>
          <cell r="BT5554">
            <v>0</v>
          </cell>
          <cell r="BU5554">
            <v>0</v>
          </cell>
          <cell r="BV5554">
            <v>0</v>
          </cell>
          <cell r="BW5554">
            <v>0</v>
          </cell>
          <cell r="BX5554">
            <v>0</v>
          </cell>
          <cell r="BY5554">
            <v>0</v>
          </cell>
          <cell r="BZ5554">
            <v>0</v>
          </cell>
          <cell r="CA5554">
            <v>0</v>
          </cell>
          <cell r="CB5554">
            <v>0</v>
          </cell>
        </row>
        <row r="5555">
          <cell r="A5555" t="str">
            <v>Топливный баланс</v>
          </cell>
          <cell r="B5555">
            <v>0</v>
          </cell>
          <cell r="D5555">
            <v>0</v>
          </cell>
          <cell r="E5555">
            <v>0</v>
          </cell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0</v>
          </cell>
          <cell r="L5555">
            <v>0</v>
          </cell>
          <cell r="M5555">
            <v>0</v>
          </cell>
          <cell r="N5555">
            <v>0</v>
          </cell>
          <cell r="O5555">
            <v>0</v>
          </cell>
          <cell r="P5555">
            <v>0</v>
          </cell>
          <cell r="AQ5555">
            <v>7659.3223801518461</v>
          </cell>
          <cell r="AR5555">
            <v>8520.5735431775811</v>
          </cell>
          <cell r="AS5555">
            <v>7650.1707072350291</v>
          </cell>
          <cell r="AT5555">
            <v>5050.3705905946836</v>
          </cell>
          <cell r="AU5555">
            <v>2928.9686081200034</v>
          </cell>
          <cell r="AV5555">
            <v>14887.398687781058</v>
          </cell>
          <cell r="AW5555">
            <v>14940.000000000002</v>
          </cell>
          <cell r="AX5555">
            <v>14940.000000000002</v>
          </cell>
          <cell r="AY5555">
            <v>1718.1341345637384</v>
          </cell>
          <cell r="AZ5555">
            <v>6022.0334539293171</v>
          </cell>
          <cell r="BA5555">
            <v>7209.1752443524765</v>
          </cell>
          <cell r="BB5555">
            <v>5034.164612268888</v>
          </cell>
          <cell r="BD5555">
            <v>0</v>
          </cell>
          <cell r="BE5555">
            <v>0</v>
          </cell>
          <cell r="BF5555">
            <v>0</v>
          </cell>
          <cell r="BG5555">
            <v>0</v>
          </cell>
          <cell r="BH5555">
            <v>0</v>
          </cell>
          <cell r="BI5555">
            <v>0</v>
          </cell>
          <cell r="BJ5555">
            <v>0</v>
          </cell>
          <cell r="BK5555">
            <v>0</v>
          </cell>
          <cell r="BL5555">
            <v>0</v>
          </cell>
          <cell r="BM5555">
            <v>0</v>
          </cell>
          <cell r="BN5555">
            <v>0</v>
          </cell>
          <cell r="BO5555">
            <v>0</v>
          </cell>
          <cell r="BQ5555">
            <v>0</v>
          </cell>
          <cell r="BR5555">
            <v>0</v>
          </cell>
          <cell r="BS5555">
            <v>0</v>
          </cell>
          <cell r="BT5555">
            <v>0</v>
          </cell>
          <cell r="BU5555">
            <v>0</v>
          </cell>
          <cell r="BV5555">
            <v>0</v>
          </cell>
          <cell r="BW5555">
            <v>0</v>
          </cell>
          <cell r="BX5555">
            <v>0</v>
          </cell>
          <cell r="BY5555">
            <v>0</v>
          </cell>
          <cell r="BZ5555">
            <v>0</v>
          </cell>
          <cell r="CA5555">
            <v>0</v>
          </cell>
          <cell r="CB5555">
            <v>0</v>
          </cell>
        </row>
        <row r="5556">
          <cell r="A5556" t="str">
            <v>газ лимитный</v>
          </cell>
          <cell r="B5556" t="str">
            <v>тут</v>
          </cell>
          <cell r="D5556">
            <v>0</v>
          </cell>
          <cell r="E5556">
            <v>0</v>
          </cell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  <cell r="L5556">
            <v>0</v>
          </cell>
          <cell r="M5556">
            <v>0</v>
          </cell>
          <cell r="N5556">
            <v>0</v>
          </cell>
          <cell r="O5556">
            <v>0</v>
          </cell>
          <cell r="P5556">
            <v>0</v>
          </cell>
          <cell r="AQ5556">
            <v>0</v>
          </cell>
          <cell r="AR5556">
            <v>0</v>
          </cell>
          <cell r="AS5556">
            <v>0</v>
          </cell>
          <cell r="AT5556">
            <v>0</v>
          </cell>
          <cell r="AU5556">
            <v>0</v>
          </cell>
          <cell r="AV5556">
            <v>0</v>
          </cell>
          <cell r="AW5556">
            <v>0</v>
          </cell>
          <cell r="AX5556">
            <v>0</v>
          </cell>
          <cell r="AY5556">
            <v>0</v>
          </cell>
          <cell r="AZ5556">
            <v>0</v>
          </cell>
          <cell r="BA5556">
            <v>0</v>
          </cell>
          <cell r="BB5556">
            <v>0</v>
          </cell>
          <cell r="BD5556">
            <v>0</v>
          </cell>
          <cell r="BE5556">
            <v>0</v>
          </cell>
          <cell r="BF5556">
            <v>0</v>
          </cell>
          <cell r="BG5556">
            <v>0</v>
          </cell>
          <cell r="BH5556">
            <v>0</v>
          </cell>
          <cell r="BI5556">
            <v>0</v>
          </cell>
          <cell r="BJ5556">
            <v>0</v>
          </cell>
          <cell r="BK5556">
            <v>0</v>
          </cell>
          <cell r="BL5556">
            <v>0</v>
          </cell>
          <cell r="BM5556">
            <v>0</v>
          </cell>
          <cell r="BN5556">
            <v>0</v>
          </cell>
          <cell r="BO5556">
            <v>0</v>
          </cell>
          <cell r="BQ5556">
            <v>0</v>
          </cell>
          <cell r="BR5556">
            <v>0</v>
          </cell>
          <cell r="BS5556">
            <v>4.1809099288259315</v>
          </cell>
          <cell r="BT5556">
            <v>52.591094533628265</v>
          </cell>
          <cell r="BU5556">
            <v>60.690136956464059</v>
          </cell>
          <cell r="BV5556">
            <v>11.781325581200079</v>
          </cell>
          <cell r="BW5556">
            <v>11.585724646596823</v>
          </cell>
          <cell r="BX5556">
            <v>11.719919519986973</v>
          </cell>
          <cell r="BY5556">
            <v>10.842784579995227</v>
          </cell>
          <cell r="BZ5556">
            <v>0</v>
          </cell>
          <cell r="CA5556">
            <v>0</v>
          </cell>
          <cell r="CB5556">
            <v>0</v>
          </cell>
        </row>
        <row r="5557">
          <cell r="A5557" t="str">
            <v>газ сверхлимитный</v>
          </cell>
          <cell r="B5557" t="str">
            <v>тут</v>
          </cell>
          <cell r="D5557">
            <v>0</v>
          </cell>
          <cell r="E5557">
            <v>0</v>
          </cell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>
            <v>0</v>
          </cell>
          <cell r="P5557">
            <v>0</v>
          </cell>
          <cell r="AQ5557">
            <v>0</v>
          </cell>
          <cell r="AR5557">
            <v>0</v>
          </cell>
          <cell r="AS5557">
            <v>0</v>
          </cell>
          <cell r="AT5557">
            <v>0</v>
          </cell>
          <cell r="AU5557">
            <v>0</v>
          </cell>
          <cell r="AV5557">
            <v>0</v>
          </cell>
          <cell r="AW5557">
            <v>0</v>
          </cell>
          <cell r="AX5557">
            <v>0</v>
          </cell>
          <cell r="AY5557">
            <v>0</v>
          </cell>
          <cell r="AZ5557">
            <v>0</v>
          </cell>
          <cell r="BA5557">
            <v>0</v>
          </cell>
          <cell r="BB5557">
            <v>0</v>
          </cell>
          <cell r="BD5557">
            <v>0</v>
          </cell>
          <cell r="BE5557">
            <v>0</v>
          </cell>
          <cell r="BF5557">
            <v>0</v>
          </cell>
          <cell r="BG5557">
            <v>0</v>
          </cell>
          <cell r="BH5557">
            <v>0</v>
          </cell>
          <cell r="BI5557">
            <v>0</v>
          </cell>
          <cell r="BJ5557">
            <v>0</v>
          </cell>
          <cell r="BK5557">
            <v>0</v>
          </cell>
          <cell r="BL5557">
            <v>0</v>
          </cell>
          <cell r="BM5557">
            <v>0</v>
          </cell>
          <cell r="BN5557">
            <v>0</v>
          </cell>
          <cell r="BO5557">
            <v>0</v>
          </cell>
          <cell r="BQ5557">
            <v>0</v>
          </cell>
          <cell r="BR5557">
            <v>0</v>
          </cell>
          <cell r="BS5557">
            <v>3.0688</v>
          </cell>
          <cell r="BT5557">
            <v>-69.664000000000001</v>
          </cell>
          <cell r="BU5557">
            <v>-83.328000000000003</v>
          </cell>
          <cell r="BV5557">
            <v>-16.128</v>
          </cell>
          <cell r="BW5557">
            <v>-15.23199999999999</v>
          </cell>
          <cell r="BX5557">
            <v>-15.903999999999995</v>
          </cell>
          <cell r="BY5557">
            <v>-15.187199999999988</v>
          </cell>
          <cell r="BZ5557">
            <v>0</v>
          </cell>
          <cell r="CA5557">
            <v>0</v>
          </cell>
          <cell r="CB5557">
            <v>0</v>
          </cell>
        </row>
        <row r="5558">
          <cell r="A5558" t="str">
            <v>газ коммерческий</v>
          </cell>
          <cell r="B5558" t="str">
            <v>тут</v>
          </cell>
          <cell r="D5558">
            <v>0</v>
          </cell>
          <cell r="E5558">
            <v>0</v>
          </cell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0</v>
          </cell>
          <cell r="O5558">
            <v>0</v>
          </cell>
          <cell r="P5558">
            <v>0</v>
          </cell>
          <cell r="AQ5558">
            <v>0</v>
          </cell>
          <cell r="AR5558">
            <v>0</v>
          </cell>
          <cell r="AS5558">
            <v>0</v>
          </cell>
          <cell r="AT5558">
            <v>0</v>
          </cell>
          <cell r="AU5558">
            <v>0</v>
          </cell>
          <cell r="AV5558">
            <v>0</v>
          </cell>
          <cell r="AW5558">
            <v>0</v>
          </cell>
          <cell r="AX5558">
            <v>0</v>
          </cell>
          <cell r="AY5558">
            <v>0</v>
          </cell>
          <cell r="AZ5558">
            <v>0</v>
          </cell>
          <cell r="BA5558">
            <v>0</v>
          </cell>
          <cell r="BB5558">
            <v>0</v>
          </cell>
          <cell r="BD5558">
            <v>0</v>
          </cell>
          <cell r="BE5558">
            <v>0</v>
          </cell>
          <cell r="BF5558">
            <v>0</v>
          </cell>
          <cell r="BG5558">
            <v>0</v>
          </cell>
          <cell r="BH5558">
            <v>0</v>
          </cell>
          <cell r="BI5558">
            <v>0</v>
          </cell>
          <cell r="BJ5558">
            <v>0</v>
          </cell>
          <cell r="BK5558">
            <v>0</v>
          </cell>
          <cell r="BL5558">
            <v>0</v>
          </cell>
          <cell r="BM5558">
            <v>0</v>
          </cell>
          <cell r="BN5558">
            <v>0</v>
          </cell>
          <cell r="BO5558">
            <v>0</v>
          </cell>
          <cell r="BQ5558">
            <v>0</v>
          </cell>
          <cell r="BR5558">
            <v>0</v>
          </cell>
          <cell r="BS5558">
            <v>0</v>
          </cell>
          <cell r="BT5558">
            <v>0</v>
          </cell>
          <cell r="BU5558">
            <v>0</v>
          </cell>
          <cell r="BV5558">
            <v>0</v>
          </cell>
          <cell r="BW5558">
            <v>0</v>
          </cell>
          <cell r="BX5558">
            <v>0</v>
          </cell>
          <cell r="BY5558">
            <v>0</v>
          </cell>
          <cell r="BZ5558">
            <v>0</v>
          </cell>
          <cell r="CA5558">
            <v>0</v>
          </cell>
          <cell r="CB5558">
            <v>0</v>
          </cell>
        </row>
        <row r="5559">
          <cell r="A5559" t="str">
            <v>газ попутный</v>
          </cell>
          <cell r="B5559" t="str">
            <v>тут</v>
          </cell>
          <cell r="D5559">
            <v>0</v>
          </cell>
          <cell r="E5559">
            <v>0</v>
          </cell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>
            <v>0</v>
          </cell>
          <cell r="P5559">
            <v>0</v>
          </cell>
          <cell r="AQ5559">
            <v>0</v>
          </cell>
          <cell r="AR5559">
            <v>0</v>
          </cell>
          <cell r="AS5559">
            <v>0</v>
          </cell>
          <cell r="AT5559">
            <v>0</v>
          </cell>
          <cell r="AU5559">
            <v>0</v>
          </cell>
          <cell r="AV5559">
            <v>0</v>
          </cell>
          <cell r="AW5559">
            <v>0</v>
          </cell>
          <cell r="AX5559">
            <v>0</v>
          </cell>
          <cell r="AY5559">
            <v>0</v>
          </cell>
          <cell r="AZ5559">
            <v>0</v>
          </cell>
          <cell r="BA5559">
            <v>0</v>
          </cell>
          <cell r="BB5559">
            <v>0</v>
          </cell>
          <cell r="BD5559">
            <v>0</v>
          </cell>
          <cell r="BE5559">
            <v>0</v>
          </cell>
          <cell r="BF5559">
            <v>0</v>
          </cell>
          <cell r="BG5559">
            <v>0</v>
          </cell>
          <cell r="BH5559">
            <v>0</v>
          </cell>
          <cell r="BI5559">
            <v>0</v>
          </cell>
          <cell r="BJ5559">
            <v>0</v>
          </cell>
          <cell r="BK5559">
            <v>0</v>
          </cell>
          <cell r="BL5559">
            <v>0</v>
          </cell>
          <cell r="BM5559">
            <v>0</v>
          </cell>
          <cell r="BN5559">
            <v>0</v>
          </cell>
          <cell r="BO5559">
            <v>0</v>
          </cell>
          <cell r="BQ5559">
            <v>0</v>
          </cell>
          <cell r="BR5559">
            <v>0</v>
          </cell>
          <cell r="BS5559">
            <v>1658.1556349417926</v>
          </cell>
          <cell r="BT5559">
            <v>1599.5450829742385</v>
          </cell>
          <cell r="BU5559">
            <v>1746.1666062090703</v>
          </cell>
          <cell r="BV5559">
            <v>1617.5421140218102</v>
          </cell>
          <cell r="BW5559">
            <v>6655.8413105433128</v>
          </cell>
          <cell r="BX5559">
            <v>6106.5602290918932</v>
          </cell>
          <cell r="BY5559">
            <v>6334.28772937758</v>
          </cell>
          <cell r="BZ5559">
            <v>2281.5266720051927</v>
          </cell>
          <cell r="CA5559">
            <v>1606.5055742952809</v>
          </cell>
          <cell r="CB5559">
            <v>1812.4088455132751</v>
          </cell>
        </row>
        <row r="5560">
          <cell r="A5560" t="str">
            <v>газ коксовый (топливный)</v>
          </cell>
          <cell r="B5560" t="str">
            <v>тут</v>
          </cell>
          <cell r="D5560">
            <v>0</v>
          </cell>
          <cell r="E5560">
            <v>0</v>
          </cell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0</v>
          </cell>
          <cell r="L5560">
            <v>0</v>
          </cell>
          <cell r="M5560">
            <v>0</v>
          </cell>
          <cell r="N5560">
            <v>0</v>
          </cell>
          <cell r="O5560">
            <v>0</v>
          </cell>
          <cell r="P5560">
            <v>0</v>
          </cell>
          <cell r="AQ5560">
            <v>0</v>
          </cell>
          <cell r="AR5560">
            <v>0</v>
          </cell>
          <cell r="AS5560">
            <v>0</v>
          </cell>
          <cell r="AT5560">
            <v>0</v>
          </cell>
          <cell r="AU5560">
            <v>0</v>
          </cell>
          <cell r="AV5560">
            <v>0</v>
          </cell>
          <cell r="AW5560">
            <v>0</v>
          </cell>
          <cell r="AX5560">
            <v>0</v>
          </cell>
          <cell r="AY5560">
            <v>0</v>
          </cell>
          <cell r="AZ5560">
            <v>0</v>
          </cell>
          <cell r="BA5560">
            <v>0</v>
          </cell>
          <cell r="BB5560">
            <v>0</v>
          </cell>
          <cell r="BD5560">
            <v>0</v>
          </cell>
          <cell r="BE5560">
            <v>0</v>
          </cell>
          <cell r="BF5560">
            <v>0</v>
          </cell>
          <cell r="BG5560">
            <v>0</v>
          </cell>
          <cell r="BH5560">
            <v>0</v>
          </cell>
          <cell r="BI5560">
            <v>0</v>
          </cell>
          <cell r="BJ5560">
            <v>0</v>
          </cell>
          <cell r="BK5560">
            <v>0</v>
          </cell>
          <cell r="BL5560">
            <v>0</v>
          </cell>
          <cell r="BM5560">
            <v>0</v>
          </cell>
          <cell r="BN5560">
            <v>0</v>
          </cell>
          <cell r="BO5560">
            <v>0</v>
          </cell>
          <cell r="BQ5560">
            <v>0</v>
          </cell>
          <cell r="BR5560">
            <v>0</v>
          </cell>
        </row>
        <row r="5561">
          <cell r="A5561" t="str">
            <v>газ природный местный</v>
          </cell>
          <cell r="B5561" t="str">
            <v>тут</v>
          </cell>
          <cell r="D5561">
            <v>0</v>
          </cell>
          <cell r="E5561">
            <v>0</v>
          </cell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0</v>
          </cell>
          <cell r="L5561">
            <v>0</v>
          </cell>
          <cell r="M5561">
            <v>0</v>
          </cell>
          <cell r="N5561">
            <v>0</v>
          </cell>
          <cell r="O5561">
            <v>0</v>
          </cell>
          <cell r="P5561">
            <v>0</v>
          </cell>
          <cell r="AQ5561">
            <v>5003.5061714974718</v>
          </cell>
          <cell r="AR5561">
            <v>5148.0602174683554</v>
          </cell>
          <cell r="AS5561">
            <v>4618.3861517721507</v>
          </cell>
          <cell r="AT5561">
            <v>4593.9541540664377</v>
          </cell>
          <cell r="AU5561">
            <v>1961.7632879485445</v>
          </cell>
          <cell r="AV5561">
            <v>0</v>
          </cell>
          <cell r="AW5561">
            <v>0</v>
          </cell>
          <cell r="AX5561">
            <v>0</v>
          </cell>
          <cell r="AY5561">
            <v>1149.3927225607595</v>
          </cell>
          <cell r="AZ5561">
            <v>3884.2764817721522</v>
          </cell>
          <cell r="BA5561">
            <v>4796.9767961849402</v>
          </cell>
          <cell r="BB5561">
            <v>4258.1202640585698</v>
          </cell>
          <cell r="BD5561">
            <v>0</v>
          </cell>
          <cell r="BE5561">
            <v>0</v>
          </cell>
          <cell r="BF5561">
            <v>0</v>
          </cell>
          <cell r="BG5561">
            <v>0</v>
          </cell>
          <cell r="BH5561">
            <v>0</v>
          </cell>
          <cell r="BI5561">
            <v>0</v>
          </cell>
          <cell r="BJ5561">
            <v>0</v>
          </cell>
          <cell r="BK5561">
            <v>0</v>
          </cell>
          <cell r="BL5561">
            <v>0</v>
          </cell>
          <cell r="BM5561">
            <v>0</v>
          </cell>
          <cell r="BN5561">
            <v>0</v>
          </cell>
          <cell r="BO5561">
            <v>0</v>
          </cell>
          <cell r="BQ5561">
            <v>0</v>
          </cell>
          <cell r="BR5561">
            <v>0</v>
          </cell>
        </row>
        <row r="5562">
          <cell r="A5562" t="str">
            <v>газ отбензиненный</v>
          </cell>
          <cell r="B5562" t="str">
            <v>тут</v>
          </cell>
          <cell r="D5562">
            <v>0</v>
          </cell>
          <cell r="E5562">
            <v>0</v>
          </cell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0</v>
          </cell>
          <cell r="L5562">
            <v>0</v>
          </cell>
          <cell r="M5562">
            <v>0</v>
          </cell>
          <cell r="N5562">
            <v>0</v>
          </cell>
          <cell r="O5562">
            <v>0</v>
          </cell>
          <cell r="P5562">
            <v>0</v>
          </cell>
          <cell r="AQ5562">
            <v>0</v>
          </cell>
          <cell r="AR5562">
            <v>0</v>
          </cell>
          <cell r="AS5562">
            <v>0</v>
          </cell>
          <cell r="AT5562">
            <v>0</v>
          </cell>
          <cell r="AU5562">
            <v>0</v>
          </cell>
          <cell r="AV5562">
            <v>0</v>
          </cell>
          <cell r="AW5562">
            <v>0</v>
          </cell>
          <cell r="AX5562">
            <v>0</v>
          </cell>
          <cell r="AY5562">
            <v>0</v>
          </cell>
          <cell r="AZ5562">
            <v>0</v>
          </cell>
          <cell r="BA5562">
            <v>0</v>
          </cell>
          <cell r="BB5562">
            <v>0</v>
          </cell>
          <cell r="BD5562">
            <v>0</v>
          </cell>
          <cell r="BE5562">
            <v>0</v>
          </cell>
          <cell r="BF5562">
            <v>0</v>
          </cell>
          <cell r="BG5562">
            <v>0</v>
          </cell>
          <cell r="BH5562">
            <v>0</v>
          </cell>
          <cell r="BI5562">
            <v>0</v>
          </cell>
          <cell r="BJ5562">
            <v>0</v>
          </cell>
          <cell r="BK5562">
            <v>0</v>
          </cell>
          <cell r="BL5562">
            <v>0</v>
          </cell>
          <cell r="BM5562">
            <v>0</v>
          </cell>
          <cell r="BN5562">
            <v>0</v>
          </cell>
          <cell r="BO5562">
            <v>0</v>
          </cell>
          <cell r="BQ5562">
            <v>0</v>
          </cell>
          <cell r="BR5562">
            <v>0</v>
          </cell>
          <cell r="BS5562">
            <v>0</v>
          </cell>
          <cell r="BT5562">
            <v>0</v>
          </cell>
          <cell r="BU5562">
            <v>0</v>
          </cell>
          <cell r="BV5562">
            <v>0</v>
          </cell>
          <cell r="BW5562">
            <v>0</v>
          </cell>
          <cell r="BX5562">
            <v>0</v>
          </cell>
          <cell r="BY5562">
            <v>0</v>
          </cell>
          <cell r="BZ5562">
            <v>0</v>
          </cell>
          <cell r="CA5562">
            <v>0</v>
          </cell>
          <cell r="CB5562">
            <v>0</v>
          </cell>
        </row>
        <row r="5563">
          <cell r="A5563" t="str">
            <v>газ биржевой</v>
          </cell>
          <cell r="B5563" t="str">
            <v>тут</v>
          </cell>
          <cell r="D5563">
            <v>0</v>
          </cell>
          <cell r="E5563">
            <v>0</v>
          </cell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0</v>
          </cell>
          <cell r="L5563">
            <v>0</v>
          </cell>
          <cell r="M5563">
            <v>0</v>
          </cell>
          <cell r="N5563">
            <v>0</v>
          </cell>
          <cell r="O5563">
            <v>0</v>
          </cell>
          <cell r="P5563">
            <v>0</v>
          </cell>
          <cell r="AQ5563">
            <v>2655.5001048702889</v>
          </cell>
          <cell r="AR5563">
            <v>3371.9792821292262</v>
          </cell>
          <cell r="AS5563">
            <v>3031.2910542728778</v>
          </cell>
          <cell r="AT5563">
            <v>456.02013134791213</v>
          </cell>
          <cell r="AU5563">
            <v>966.41348218113296</v>
          </cell>
          <cell r="AV5563">
            <v>14887.398687781058</v>
          </cell>
          <cell r="AW5563">
            <v>14940.000000000002</v>
          </cell>
          <cell r="AX5563">
            <v>14940.000000000002</v>
          </cell>
          <cell r="AY5563">
            <v>568.65343501667883</v>
          </cell>
          <cell r="AZ5563">
            <v>2137.3196612971642</v>
          </cell>
          <cell r="BA5563">
            <v>2411.7678993853146</v>
          </cell>
          <cell r="BB5563">
            <v>775.84637859096347</v>
          </cell>
          <cell r="BD5563">
            <v>0</v>
          </cell>
          <cell r="BE5563">
            <v>0</v>
          </cell>
          <cell r="BF5563">
            <v>0</v>
          </cell>
          <cell r="BG5563">
            <v>0</v>
          </cell>
          <cell r="BH5563">
            <v>0</v>
          </cell>
          <cell r="BI5563">
            <v>0</v>
          </cell>
          <cell r="BJ5563">
            <v>0</v>
          </cell>
          <cell r="BK5563">
            <v>0</v>
          </cell>
          <cell r="BL5563">
            <v>0</v>
          </cell>
          <cell r="BM5563">
            <v>0</v>
          </cell>
          <cell r="BN5563">
            <v>0</v>
          </cell>
          <cell r="BO5563">
            <v>0</v>
          </cell>
          <cell r="BQ5563">
            <v>0</v>
          </cell>
          <cell r="BR5563">
            <v>0</v>
          </cell>
          <cell r="BS5563">
            <v>0</v>
          </cell>
          <cell r="BT5563">
            <v>0</v>
          </cell>
          <cell r="BU5563">
            <v>0</v>
          </cell>
          <cell r="BV5563">
            <v>0</v>
          </cell>
          <cell r="BW5563">
            <v>0</v>
          </cell>
          <cell r="BX5563">
            <v>0</v>
          </cell>
          <cell r="BY5563">
            <v>0</v>
          </cell>
          <cell r="BZ5563">
            <v>0</v>
          </cell>
          <cell r="CA5563">
            <v>0</v>
          </cell>
          <cell r="CB5563">
            <v>0</v>
          </cell>
        </row>
        <row r="5564">
          <cell r="A5564" t="str">
            <v>уголь</v>
          </cell>
          <cell r="B5564" t="str">
            <v>тут</v>
          </cell>
          <cell r="D5564">
            <v>0</v>
          </cell>
          <cell r="E5564">
            <v>0</v>
          </cell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>
            <v>0</v>
          </cell>
          <cell r="P5564">
            <v>0</v>
          </cell>
          <cell r="AQ5564">
            <v>0.23782421419354877</v>
          </cell>
          <cell r="AR5564">
            <v>0.39404358000000039</v>
          </cell>
          <cell r="AS5564">
            <v>0.35350118999999997</v>
          </cell>
          <cell r="AT5564">
            <v>0.1442218470000001</v>
          </cell>
          <cell r="AU5564">
            <v>0.14869282903548403</v>
          </cell>
          <cell r="AV5564">
            <v>0</v>
          </cell>
          <cell r="AW5564">
            <v>0</v>
          </cell>
          <cell r="AX5564">
            <v>0</v>
          </cell>
          <cell r="AY5564">
            <v>8.797698630000006E-2</v>
          </cell>
          <cell r="AZ5564">
            <v>0.2973108600000004</v>
          </cell>
          <cell r="BA5564">
            <v>0.31232656000000025</v>
          </cell>
          <cell r="BB5564">
            <v>0.1528083290322583</v>
          </cell>
          <cell r="BD5564">
            <v>0</v>
          </cell>
          <cell r="BE5564">
            <v>0</v>
          </cell>
          <cell r="BF5564">
            <v>0</v>
          </cell>
          <cell r="BG5564">
            <v>0</v>
          </cell>
          <cell r="BH5564">
            <v>0</v>
          </cell>
          <cell r="BI5564">
            <v>0</v>
          </cell>
          <cell r="BJ5564">
            <v>0</v>
          </cell>
          <cell r="BK5564">
            <v>0</v>
          </cell>
          <cell r="BL5564">
            <v>0</v>
          </cell>
          <cell r="BM5564">
            <v>0</v>
          </cell>
          <cell r="BN5564">
            <v>0</v>
          </cell>
          <cell r="BO5564">
            <v>0</v>
          </cell>
          <cell r="BQ5564">
            <v>0</v>
          </cell>
          <cell r="BR5564">
            <v>0</v>
          </cell>
          <cell r="BS5564">
            <v>0</v>
          </cell>
          <cell r="BT5564">
            <v>0</v>
          </cell>
          <cell r="BU5564">
            <v>0</v>
          </cell>
          <cell r="BV5564">
            <v>0</v>
          </cell>
          <cell r="BW5564">
            <v>0</v>
          </cell>
          <cell r="BX5564">
            <v>0</v>
          </cell>
          <cell r="BY5564">
            <v>0</v>
          </cell>
          <cell r="BZ5564">
            <v>0</v>
          </cell>
          <cell r="CA5564">
            <v>0</v>
          </cell>
          <cell r="CB5564">
            <v>0</v>
          </cell>
        </row>
        <row r="5565">
          <cell r="A5565" t="str">
            <v>мазут</v>
          </cell>
          <cell r="B5565" t="str">
            <v>тут</v>
          </cell>
          <cell r="D5565">
            <v>0</v>
          </cell>
          <cell r="E5565">
            <v>0</v>
          </cell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>
            <v>0</v>
          </cell>
          <cell r="P5565">
            <v>0</v>
          </cell>
          <cell r="AQ5565">
            <v>0</v>
          </cell>
          <cell r="AR5565">
            <v>0</v>
          </cell>
          <cell r="AS5565">
            <v>0</v>
          </cell>
          <cell r="AT5565">
            <v>0</v>
          </cell>
          <cell r="AU5565">
            <v>0</v>
          </cell>
          <cell r="AV5565">
            <v>0</v>
          </cell>
          <cell r="AW5565">
            <v>0</v>
          </cell>
          <cell r="AX5565">
            <v>0</v>
          </cell>
          <cell r="AY5565">
            <v>0</v>
          </cell>
          <cell r="AZ5565">
            <v>0</v>
          </cell>
          <cell r="BA5565">
            <v>0</v>
          </cell>
          <cell r="BB5565">
            <v>0</v>
          </cell>
          <cell r="BD5565">
            <v>0</v>
          </cell>
          <cell r="BE5565">
            <v>0</v>
          </cell>
          <cell r="BF5565">
            <v>0</v>
          </cell>
          <cell r="BG5565">
            <v>0</v>
          </cell>
          <cell r="BH5565">
            <v>0</v>
          </cell>
          <cell r="BI5565">
            <v>0</v>
          </cell>
          <cell r="BJ5565">
            <v>0</v>
          </cell>
          <cell r="BK5565">
            <v>0</v>
          </cell>
          <cell r="BL5565">
            <v>0</v>
          </cell>
          <cell r="BM5565">
            <v>0</v>
          </cell>
          <cell r="BN5565">
            <v>0</v>
          </cell>
          <cell r="BO5565">
            <v>0</v>
          </cell>
          <cell r="BQ5565">
            <v>0</v>
          </cell>
          <cell r="BR5565">
            <v>0</v>
          </cell>
          <cell r="BS5565">
            <v>0</v>
          </cell>
          <cell r="BT5565">
            <v>0</v>
          </cell>
          <cell r="BU5565">
            <v>0</v>
          </cell>
          <cell r="BV5565">
            <v>0</v>
          </cell>
          <cell r="BW5565">
            <v>0</v>
          </cell>
          <cell r="BX5565">
            <v>0</v>
          </cell>
          <cell r="BY5565">
            <v>0</v>
          </cell>
          <cell r="BZ5565">
            <v>0</v>
          </cell>
          <cell r="CA5565">
            <v>0</v>
          </cell>
          <cell r="CB5565">
            <v>0</v>
          </cell>
        </row>
        <row r="5566">
          <cell r="A5566" t="str">
            <v>торф</v>
          </cell>
          <cell r="B5566">
            <v>0</v>
          </cell>
          <cell r="D5566">
            <v>0</v>
          </cell>
          <cell r="E5566">
            <v>0</v>
          </cell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0</v>
          </cell>
          <cell r="L5566">
            <v>0</v>
          </cell>
          <cell r="M5566">
            <v>0</v>
          </cell>
          <cell r="N5566">
            <v>0</v>
          </cell>
          <cell r="O5566">
            <v>0</v>
          </cell>
          <cell r="P5566">
            <v>0</v>
          </cell>
          <cell r="AQ5566">
            <v>7.8279569892473116E-2</v>
          </cell>
          <cell r="AR5566">
            <v>0.14000000000000001</v>
          </cell>
          <cell r="AS5566">
            <v>0.14000000000000001</v>
          </cell>
          <cell r="AT5566">
            <v>0.25208333333333333</v>
          </cell>
          <cell r="AU5566">
            <v>0.64314516129032273</v>
          </cell>
          <cell r="AV5566">
            <v>0</v>
          </cell>
          <cell r="AW5566">
            <v>0</v>
          </cell>
          <cell r="AX5566">
            <v>0</v>
          </cell>
          <cell r="AY5566">
            <v>0</v>
          </cell>
          <cell r="AZ5566">
            <v>0.13999999999999999</v>
          </cell>
          <cell r="BA5566">
            <v>0.11822222222222221</v>
          </cell>
          <cell r="BB5566">
            <v>4.5161290322580636E-2</v>
          </cell>
          <cell r="BD5566">
            <v>0</v>
          </cell>
          <cell r="BE5566">
            <v>0</v>
          </cell>
          <cell r="BF5566">
            <v>0</v>
          </cell>
          <cell r="BG5566">
            <v>0</v>
          </cell>
          <cell r="BH5566">
            <v>0</v>
          </cell>
          <cell r="BI5566">
            <v>0</v>
          </cell>
          <cell r="BJ5566">
            <v>0</v>
          </cell>
          <cell r="BK5566">
            <v>0</v>
          </cell>
          <cell r="BL5566">
            <v>0</v>
          </cell>
          <cell r="BM5566">
            <v>0</v>
          </cell>
          <cell r="BN5566">
            <v>0</v>
          </cell>
          <cell r="BO5566">
            <v>0</v>
          </cell>
          <cell r="BQ5566">
            <v>0</v>
          </cell>
          <cell r="BR5566">
            <v>0</v>
          </cell>
          <cell r="BS5566">
            <v>0</v>
          </cell>
          <cell r="BT5566">
            <v>0</v>
          </cell>
          <cell r="BU5566">
            <v>0</v>
          </cell>
          <cell r="BV5566">
            <v>0</v>
          </cell>
          <cell r="BW5566">
            <v>0</v>
          </cell>
          <cell r="BX5566">
            <v>0</v>
          </cell>
          <cell r="BY5566">
            <v>0</v>
          </cell>
          <cell r="BZ5566">
            <v>0</v>
          </cell>
          <cell r="CA5566">
            <v>0</v>
          </cell>
          <cell r="CB5566">
            <v>0</v>
          </cell>
        </row>
        <row r="5567">
          <cell r="A5567" t="str">
            <v>(2) газ коммерческий</v>
          </cell>
          <cell r="B5567">
            <v>0</v>
          </cell>
          <cell r="D5567">
            <v>0</v>
          </cell>
          <cell r="E5567">
            <v>0</v>
          </cell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  <cell r="L5567">
            <v>0</v>
          </cell>
          <cell r="M5567">
            <v>0</v>
          </cell>
          <cell r="N5567">
            <v>0</v>
          </cell>
          <cell r="O5567">
            <v>0</v>
          </cell>
          <cell r="P5567">
            <v>0</v>
          </cell>
        </row>
        <row r="5568">
          <cell r="A5568" t="str">
            <v>(3) газ коммерческий</v>
          </cell>
          <cell r="B5568" t="str">
            <v>тут</v>
          </cell>
          <cell r="D5568">
            <v>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0</v>
          </cell>
          <cell r="L5568">
            <v>0</v>
          </cell>
          <cell r="M5568">
            <v>0</v>
          </cell>
          <cell r="N5568">
            <v>0</v>
          </cell>
          <cell r="O5568">
            <v>0</v>
          </cell>
          <cell r="P5568">
            <v>0</v>
          </cell>
        </row>
        <row r="5569">
          <cell r="A5569" t="str">
            <v>ценопринимание</v>
          </cell>
          <cell r="B5569">
            <v>0</v>
          </cell>
          <cell r="D5569">
            <v>0</v>
          </cell>
          <cell r="E5569">
            <v>0</v>
          </cell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0</v>
          </cell>
          <cell r="L5569">
            <v>0</v>
          </cell>
          <cell r="M5569">
            <v>0</v>
          </cell>
          <cell r="N5569">
            <v>0</v>
          </cell>
          <cell r="O5569">
            <v>0</v>
          </cell>
          <cell r="P5569">
            <v>0</v>
          </cell>
          <cell r="AQ5569">
            <v>0</v>
          </cell>
          <cell r="AR5569">
            <v>0</v>
          </cell>
          <cell r="AS5569">
            <v>0</v>
          </cell>
          <cell r="AT5569">
            <v>0</v>
          </cell>
          <cell r="AU5569">
            <v>0</v>
          </cell>
          <cell r="AV5569">
            <v>0</v>
          </cell>
          <cell r="AW5569">
            <v>0</v>
          </cell>
          <cell r="AX5569">
            <v>0</v>
          </cell>
          <cell r="AY5569">
            <v>0</v>
          </cell>
          <cell r="AZ5569">
            <v>0</v>
          </cell>
          <cell r="BA5569">
            <v>0</v>
          </cell>
          <cell r="BB5569">
            <v>0</v>
          </cell>
          <cell r="BD5569">
            <v>0</v>
          </cell>
          <cell r="BE5569">
            <v>0</v>
          </cell>
          <cell r="BF5569">
            <v>0</v>
          </cell>
          <cell r="BG5569">
            <v>0</v>
          </cell>
          <cell r="BH5569">
            <v>0</v>
          </cell>
          <cell r="BI5569">
            <v>0</v>
          </cell>
          <cell r="BJ5569">
            <v>0</v>
          </cell>
          <cell r="BK5569">
            <v>0</v>
          </cell>
          <cell r="BL5569">
            <v>0</v>
          </cell>
          <cell r="BM5569">
            <v>0</v>
          </cell>
          <cell r="BN5569">
            <v>0</v>
          </cell>
          <cell r="BO5569">
            <v>0</v>
          </cell>
          <cell r="BQ5569">
            <v>0</v>
          </cell>
          <cell r="BR5569">
            <v>0</v>
          </cell>
          <cell r="BS5569">
            <v>0</v>
          </cell>
          <cell r="BT5569">
            <v>0</v>
          </cell>
          <cell r="BU5569">
            <v>0</v>
          </cell>
          <cell r="BV5569">
            <v>0</v>
          </cell>
          <cell r="BW5569">
            <v>0</v>
          </cell>
          <cell r="BX5569">
            <v>0</v>
          </cell>
          <cell r="BY5569">
            <v>0</v>
          </cell>
          <cell r="BZ5569">
            <v>0</v>
          </cell>
          <cell r="CA5569">
            <v>0</v>
          </cell>
          <cell r="CB5569">
            <v>0</v>
          </cell>
        </row>
        <row r="5570">
          <cell r="A5570" t="str">
            <v>газ лимитный</v>
          </cell>
          <cell r="B5570" t="str">
            <v>тут</v>
          </cell>
          <cell r="D5570">
            <v>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0</v>
          </cell>
          <cell r="L5570">
            <v>0</v>
          </cell>
          <cell r="M5570">
            <v>0</v>
          </cell>
          <cell r="N5570">
            <v>0</v>
          </cell>
          <cell r="O5570">
            <v>0</v>
          </cell>
          <cell r="P5570">
            <v>0</v>
          </cell>
          <cell r="AQ5570">
            <v>0</v>
          </cell>
          <cell r="AR5570">
            <v>0</v>
          </cell>
          <cell r="AS5570">
            <v>0</v>
          </cell>
          <cell r="AT5570">
            <v>0</v>
          </cell>
          <cell r="AU5570">
            <v>0</v>
          </cell>
          <cell r="AV5570">
            <v>0</v>
          </cell>
          <cell r="AW5570">
            <v>0</v>
          </cell>
          <cell r="AX5570">
            <v>0</v>
          </cell>
          <cell r="AY5570">
            <v>0</v>
          </cell>
          <cell r="AZ5570">
            <v>0</v>
          </cell>
          <cell r="BA5570">
            <v>0</v>
          </cell>
          <cell r="BB5570">
            <v>0</v>
          </cell>
          <cell r="BD5570">
            <v>0</v>
          </cell>
          <cell r="BE5570">
            <v>0</v>
          </cell>
          <cell r="BF5570">
            <v>0</v>
          </cell>
          <cell r="BG5570">
            <v>0</v>
          </cell>
          <cell r="BH5570">
            <v>0</v>
          </cell>
          <cell r="BI5570">
            <v>0</v>
          </cell>
          <cell r="BJ5570">
            <v>0</v>
          </cell>
          <cell r="BK5570">
            <v>0</v>
          </cell>
          <cell r="BL5570">
            <v>0</v>
          </cell>
          <cell r="BM5570">
            <v>0</v>
          </cell>
          <cell r="BN5570">
            <v>0</v>
          </cell>
          <cell r="BO5570">
            <v>0</v>
          </cell>
          <cell r="BQ5570">
            <v>0</v>
          </cell>
          <cell r="BR5570">
            <v>0</v>
          </cell>
          <cell r="BS5570" t="e">
            <v>#DIV/0!</v>
          </cell>
          <cell r="BT5570" t="e">
            <v>#DIV/0!</v>
          </cell>
          <cell r="BU5570" t="e">
            <v>#DIV/0!</v>
          </cell>
          <cell r="BV5570" t="e">
            <v>#DIV/0!</v>
          </cell>
          <cell r="BW5570" t="e">
            <v>#DIV/0!</v>
          </cell>
          <cell r="BX5570" t="e">
            <v>#DIV/0!</v>
          </cell>
          <cell r="BY5570" t="e">
            <v>#DIV/0!</v>
          </cell>
          <cell r="BZ5570" t="e">
            <v>#DIV/0!</v>
          </cell>
          <cell r="CA5570" t="e">
            <v>#DIV/0!</v>
          </cell>
          <cell r="CB5570" t="e">
            <v>#DIV/0!</v>
          </cell>
        </row>
        <row r="5571">
          <cell r="A5571" t="str">
            <v>газ сверхлимитный</v>
          </cell>
          <cell r="B5571" t="str">
            <v>тут</v>
          </cell>
          <cell r="D5571">
            <v>0</v>
          </cell>
          <cell r="E5571">
            <v>0</v>
          </cell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0</v>
          </cell>
          <cell r="L5571">
            <v>0</v>
          </cell>
          <cell r="M5571">
            <v>0</v>
          </cell>
          <cell r="N5571">
            <v>0</v>
          </cell>
          <cell r="O5571">
            <v>0</v>
          </cell>
          <cell r="P5571">
            <v>0</v>
          </cell>
          <cell r="AQ5571">
            <v>0</v>
          </cell>
          <cell r="AR5571">
            <v>0</v>
          </cell>
          <cell r="AS5571">
            <v>0</v>
          </cell>
          <cell r="AT5571">
            <v>0</v>
          </cell>
          <cell r="AU5571">
            <v>0</v>
          </cell>
          <cell r="AV5571">
            <v>0</v>
          </cell>
          <cell r="AW5571">
            <v>0</v>
          </cell>
          <cell r="AX5571">
            <v>0</v>
          </cell>
          <cell r="AY5571">
            <v>0</v>
          </cell>
          <cell r="AZ5571">
            <v>0</v>
          </cell>
          <cell r="BA5571">
            <v>0</v>
          </cell>
          <cell r="BB5571">
            <v>0</v>
          </cell>
          <cell r="BD5571">
            <v>0</v>
          </cell>
          <cell r="BE5571">
            <v>0</v>
          </cell>
          <cell r="BF5571">
            <v>0</v>
          </cell>
          <cell r="BG5571">
            <v>0</v>
          </cell>
          <cell r="BH5571">
            <v>0</v>
          </cell>
          <cell r="BI5571">
            <v>0</v>
          </cell>
          <cell r="BJ5571">
            <v>0</v>
          </cell>
          <cell r="BK5571">
            <v>0</v>
          </cell>
          <cell r="BL5571">
            <v>0</v>
          </cell>
          <cell r="BM5571">
            <v>0</v>
          </cell>
          <cell r="BN5571">
            <v>0</v>
          </cell>
          <cell r="BO5571">
            <v>0</v>
          </cell>
          <cell r="BQ5571">
            <v>0</v>
          </cell>
          <cell r="BR5571">
            <v>0</v>
          </cell>
          <cell r="BS5571" t="e">
            <v>#DIV/0!</v>
          </cell>
          <cell r="BT5571" t="e">
            <v>#DIV/0!</v>
          </cell>
          <cell r="BU5571" t="e">
            <v>#DIV/0!</v>
          </cell>
          <cell r="BV5571" t="e">
            <v>#DIV/0!</v>
          </cell>
          <cell r="BW5571" t="e">
            <v>#DIV/0!</v>
          </cell>
          <cell r="BX5571" t="e">
            <v>#DIV/0!</v>
          </cell>
          <cell r="BY5571" t="e">
            <v>#DIV/0!</v>
          </cell>
          <cell r="BZ5571" t="e">
            <v>#DIV/0!</v>
          </cell>
          <cell r="CA5571" t="e">
            <v>#DIV/0!</v>
          </cell>
          <cell r="CB5571" t="e">
            <v>#DIV/0!</v>
          </cell>
        </row>
        <row r="5572">
          <cell r="A5572" t="str">
            <v>газ коммерческий</v>
          </cell>
          <cell r="B5572" t="str">
            <v>тут</v>
          </cell>
          <cell r="D5572">
            <v>0</v>
          </cell>
          <cell r="E5572">
            <v>0</v>
          </cell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0</v>
          </cell>
          <cell r="M5572">
            <v>0</v>
          </cell>
          <cell r="N5572">
            <v>0</v>
          </cell>
          <cell r="O5572">
            <v>0</v>
          </cell>
          <cell r="P5572">
            <v>0</v>
          </cell>
          <cell r="AQ5572">
            <v>0</v>
          </cell>
          <cell r="AR5572">
            <v>0</v>
          </cell>
          <cell r="AS5572">
            <v>0</v>
          </cell>
          <cell r="AT5572">
            <v>0</v>
          </cell>
          <cell r="AU5572">
            <v>0</v>
          </cell>
          <cell r="AV5572">
            <v>0</v>
          </cell>
          <cell r="AW5572">
            <v>0</v>
          </cell>
          <cell r="AX5572">
            <v>0</v>
          </cell>
          <cell r="AY5572">
            <v>0</v>
          </cell>
          <cell r="AZ5572">
            <v>0</v>
          </cell>
          <cell r="BA5572">
            <v>0</v>
          </cell>
          <cell r="BB5572">
            <v>0</v>
          </cell>
          <cell r="BD5572">
            <v>0</v>
          </cell>
          <cell r="BE5572">
            <v>0</v>
          </cell>
          <cell r="BF5572">
            <v>0</v>
          </cell>
          <cell r="BG5572">
            <v>0</v>
          </cell>
          <cell r="BH5572">
            <v>0</v>
          </cell>
          <cell r="BI5572">
            <v>0</v>
          </cell>
          <cell r="BJ5572">
            <v>0</v>
          </cell>
          <cell r="BK5572">
            <v>0</v>
          </cell>
          <cell r="BL5572">
            <v>0</v>
          </cell>
          <cell r="BM5572">
            <v>0</v>
          </cell>
          <cell r="BN5572">
            <v>0</v>
          </cell>
          <cell r="BO5572">
            <v>0</v>
          </cell>
          <cell r="BQ5572">
            <v>0</v>
          </cell>
          <cell r="BR5572">
            <v>0</v>
          </cell>
          <cell r="BS5572" t="e">
            <v>#DIV/0!</v>
          </cell>
          <cell r="BT5572" t="e">
            <v>#DIV/0!</v>
          </cell>
          <cell r="BU5572" t="e">
            <v>#DIV/0!</v>
          </cell>
          <cell r="BV5572" t="e">
            <v>#DIV/0!</v>
          </cell>
          <cell r="BW5572" t="e">
            <v>#DIV/0!</v>
          </cell>
          <cell r="BX5572" t="e">
            <v>#DIV/0!</v>
          </cell>
          <cell r="BY5572" t="e">
            <v>#DIV/0!</v>
          </cell>
          <cell r="BZ5572" t="e">
            <v>#DIV/0!</v>
          </cell>
          <cell r="CA5572" t="e">
            <v>#DIV/0!</v>
          </cell>
          <cell r="CB5572" t="e">
            <v>#DIV/0!</v>
          </cell>
        </row>
        <row r="5573">
          <cell r="A5573" t="str">
            <v>газ попутный</v>
          </cell>
          <cell r="B5573" t="str">
            <v>тут</v>
          </cell>
          <cell r="D5573">
            <v>0</v>
          </cell>
          <cell r="E5573">
            <v>0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0</v>
          </cell>
          <cell r="M5573">
            <v>0</v>
          </cell>
          <cell r="N5573">
            <v>0</v>
          </cell>
          <cell r="O5573">
            <v>0</v>
          </cell>
          <cell r="P5573">
            <v>0</v>
          </cell>
          <cell r="AQ5573">
            <v>0</v>
          </cell>
          <cell r="AR5573">
            <v>0</v>
          </cell>
          <cell r="AS5573">
            <v>0</v>
          </cell>
          <cell r="AT5573">
            <v>0</v>
          </cell>
          <cell r="AU5573">
            <v>0</v>
          </cell>
          <cell r="AV5573">
            <v>0</v>
          </cell>
          <cell r="AW5573">
            <v>0</v>
          </cell>
          <cell r="AX5573">
            <v>0</v>
          </cell>
          <cell r="AY5573">
            <v>0</v>
          </cell>
          <cell r="AZ5573">
            <v>0</v>
          </cell>
          <cell r="BA5573">
            <v>0</v>
          </cell>
          <cell r="BB5573">
            <v>0</v>
          </cell>
          <cell r="BD5573">
            <v>0</v>
          </cell>
          <cell r="BE5573">
            <v>0</v>
          </cell>
          <cell r="BF5573">
            <v>0</v>
          </cell>
          <cell r="BG5573">
            <v>0</v>
          </cell>
          <cell r="BH5573">
            <v>0</v>
          </cell>
          <cell r="BI5573">
            <v>0</v>
          </cell>
          <cell r="BJ5573">
            <v>0</v>
          </cell>
          <cell r="BK5573">
            <v>0</v>
          </cell>
          <cell r="BL5573">
            <v>0</v>
          </cell>
          <cell r="BM5573">
            <v>0</v>
          </cell>
          <cell r="BN5573">
            <v>0</v>
          </cell>
          <cell r="BO5573">
            <v>0</v>
          </cell>
          <cell r="BQ5573">
            <v>0</v>
          </cell>
          <cell r="BR5573">
            <v>0</v>
          </cell>
          <cell r="BS5573" t="e">
            <v>#DIV/0!</v>
          </cell>
          <cell r="BT5573" t="e">
            <v>#DIV/0!</v>
          </cell>
          <cell r="BU5573" t="e">
            <v>#DIV/0!</v>
          </cell>
          <cell r="BV5573" t="e">
            <v>#DIV/0!</v>
          </cell>
          <cell r="BW5573" t="e">
            <v>#DIV/0!</v>
          </cell>
          <cell r="BX5573" t="e">
            <v>#DIV/0!</v>
          </cell>
          <cell r="BY5573" t="e">
            <v>#DIV/0!</v>
          </cell>
          <cell r="BZ5573" t="e">
            <v>#DIV/0!</v>
          </cell>
          <cell r="CA5573" t="e">
            <v>#DIV/0!</v>
          </cell>
          <cell r="CB5573" t="e">
            <v>#DIV/0!</v>
          </cell>
        </row>
        <row r="5574">
          <cell r="A5574" t="str">
            <v>газ коксовый (топливный)</v>
          </cell>
          <cell r="B5574" t="str">
            <v>тут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>
            <v>0</v>
          </cell>
          <cell r="P5574">
            <v>0</v>
          </cell>
          <cell r="AQ5574">
            <v>0</v>
          </cell>
          <cell r="AR5574">
            <v>0</v>
          </cell>
          <cell r="AS5574">
            <v>0</v>
          </cell>
          <cell r="AT5574">
            <v>0</v>
          </cell>
          <cell r="AU5574">
            <v>0</v>
          </cell>
          <cell r="AV5574">
            <v>0</v>
          </cell>
          <cell r="AW5574">
            <v>0</v>
          </cell>
          <cell r="AX5574">
            <v>0</v>
          </cell>
          <cell r="AY5574">
            <v>0</v>
          </cell>
          <cell r="AZ5574">
            <v>0</v>
          </cell>
          <cell r="BA5574">
            <v>0</v>
          </cell>
          <cell r="BB5574">
            <v>0</v>
          </cell>
          <cell r="BD5574">
            <v>0</v>
          </cell>
          <cell r="BE5574">
            <v>0</v>
          </cell>
          <cell r="BF5574">
            <v>0</v>
          </cell>
          <cell r="BG5574">
            <v>0</v>
          </cell>
          <cell r="BH5574">
            <v>0</v>
          </cell>
          <cell r="BI5574">
            <v>0</v>
          </cell>
          <cell r="BJ5574">
            <v>0</v>
          </cell>
          <cell r="BK5574">
            <v>0</v>
          </cell>
          <cell r="BL5574">
            <v>0</v>
          </cell>
          <cell r="BM5574">
            <v>0</v>
          </cell>
          <cell r="BN5574">
            <v>0</v>
          </cell>
          <cell r="BO5574">
            <v>0</v>
          </cell>
          <cell r="BQ5574">
            <v>0</v>
          </cell>
          <cell r="BR5574">
            <v>0</v>
          </cell>
          <cell r="BS5574" t="e">
            <v>#DIV/0!</v>
          </cell>
          <cell r="BT5574" t="e">
            <v>#DIV/0!</v>
          </cell>
          <cell r="BU5574" t="e">
            <v>#DIV/0!</v>
          </cell>
          <cell r="BV5574" t="e">
            <v>#DIV/0!</v>
          </cell>
          <cell r="BW5574" t="e">
            <v>#DIV/0!</v>
          </cell>
          <cell r="BX5574" t="e">
            <v>#DIV/0!</v>
          </cell>
          <cell r="BY5574" t="e">
            <v>#DIV/0!</v>
          </cell>
          <cell r="BZ5574" t="e">
            <v>#DIV/0!</v>
          </cell>
          <cell r="CA5574" t="e">
            <v>#DIV/0!</v>
          </cell>
          <cell r="CB5574" t="e">
            <v>#DIV/0!</v>
          </cell>
        </row>
        <row r="5575">
          <cell r="A5575" t="str">
            <v>газ природный местный</v>
          </cell>
          <cell r="B5575" t="str">
            <v>тут</v>
          </cell>
          <cell r="D5575">
            <v>0</v>
          </cell>
          <cell r="E5575">
            <v>0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0</v>
          </cell>
          <cell r="L5575">
            <v>0</v>
          </cell>
          <cell r="M5575">
            <v>0</v>
          </cell>
          <cell r="N5575">
            <v>0</v>
          </cell>
          <cell r="O5575">
            <v>0</v>
          </cell>
          <cell r="P5575">
            <v>0</v>
          </cell>
          <cell r="AQ5575">
            <v>0</v>
          </cell>
          <cell r="AR5575">
            <v>0</v>
          </cell>
          <cell r="AS5575">
            <v>0</v>
          </cell>
          <cell r="AT5575">
            <v>0</v>
          </cell>
          <cell r="AU5575">
            <v>0</v>
          </cell>
          <cell r="AV5575">
            <v>0</v>
          </cell>
          <cell r="AW5575">
            <v>0</v>
          </cell>
          <cell r="AX5575">
            <v>0</v>
          </cell>
          <cell r="AY5575">
            <v>0</v>
          </cell>
          <cell r="AZ5575">
            <v>0</v>
          </cell>
          <cell r="BA5575">
            <v>0</v>
          </cell>
          <cell r="BB5575">
            <v>0</v>
          </cell>
          <cell r="BD5575">
            <v>0</v>
          </cell>
          <cell r="BE5575">
            <v>0</v>
          </cell>
          <cell r="BF5575">
            <v>0</v>
          </cell>
          <cell r="BG5575">
            <v>0</v>
          </cell>
          <cell r="BH5575">
            <v>0</v>
          </cell>
          <cell r="BI5575">
            <v>0</v>
          </cell>
          <cell r="BJ5575">
            <v>0</v>
          </cell>
          <cell r="BK5575">
            <v>0</v>
          </cell>
          <cell r="BL5575">
            <v>0</v>
          </cell>
          <cell r="BM5575">
            <v>0</v>
          </cell>
          <cell r="BN5575">
            <v>0</v>
          </cell>
          <cell r="BO5575">
            <v>0</v>
          </cell>
          <cell r="BQ5575">
            <v>0</v>
          </cell>
          <cell r="BR5575">
            <v>0</v>
          </cell>
        </row>
        <row r="5576">
          <cell r="A5576" t="str">
            <v>газ отбензиненный</v>
          </cell>
          <cell r="B5576" t="str">
            <v>тут</v>
          </cell>
          <cell r="D5576">
            <v>0</v>
          </cell>
          <cell r="E5576">
            <v>0</v>
          </cell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>
            <v>0</v>
          </cell>
          <cell r="P5576">
            <v>0</v>
          </cell>
          <cell r="AQ5576">
            <v>0</v>
          </cell>
          <cell r="AR5576">
            <v>0</v>
          </cell>
          <cell r="AS5576">
            <v>0</v>
          </cell>
          <cell r="AT5576">
            <v>0</v>
          </cell>
          <cell r="AU5576">
            <v>0</v>
          </cell>
          <cell r="AV5576">
            <v>0</v>
          </cell>
          <cell r="AW5576">
            <v>0</v>
          </cell>
          <cell r="AX5576">
            <v>0</v>
          </cell>
          <cell r="AY5576">
            <v>0</v>
          </cell>
          <cell r="AZ5576">
            <v>0</v>
          </cell>
          <cell r="BA5576">
            <v>0</v>
          </cell>
          <cell r="BB5576">
            <v>0</v>
          </cell>
          <cell r="BD5576">
            <v>0</v>
          </cell>
          <cell r="BE5576">
            <v>0</v>
          </cell>
          <cell r="BF5576">
            <v>0</v>
          </cell>
          <cell r="BG5576">
            <v>0</v>
          </cell>
          <cell r="BH5576">
            <v>0</v>
          </cell>
          <cell r="BI5576">
            <v>0</v>
          </cell>
          <cell r="BJ5576">
            <v>0</v>
          </cell>
          <cell r="BK5576">
            <v>0</v>
          </cell>
          <cell r="BL5576">
            <v>0</v>
          </cell>
          <cell r="BM5576">
            <v>0</v>
          </cell>
          <cell r="BN5576">
            <v>0</v>
          </cell>
          <cell r="BO5576">
            <v>0</v>
          </cell>
          <cell r="BQ5576">
            <v>0</v>
          </cell>
          <cell r="BR5576">
            <v>0</v>
          </cell>
        </row>
        <row r="5577">
          <cell r="A5577" t="str">
            <v>газ биржевой</v>
          </cell>
          <cell r="B5577" t="str">
            <v>тут</v>
          </cell>
          <cell r="D5577">
            <v>0</v>
          </cell>
          <cell r="E5577">
            <v>0</v>
          </cell>
          <cell r="F5577">
            <v>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>
            <v>0</v>
          </cell>
          <cell r="P5577">
            <v>0</v>
          </cell>
          <cell r="AQ5577">
            <v>0</v>
          </cell>
          <cell r="AR5577">
            <v>0</v>
          </cell>
          <cell r="AS5577">
            <v>0</v>
          </cell>
          <cell r="AT5577">
            <v>0</v>
          </cell>
          <cell r="AU5577">
            <v>0</v>
          </cell>
          <cell r="AV5577">
            <v>0</v>
          </cell>
          <cell r="AW5577">
            <v>0</v>
          </cell>
          <cell r="AX5577">
            <v>0</v>
          </cell>
          <cell r="AY5577">
            <v>0</v>
          </cell>
          <cell r="AZ5577">
            <v>0</v>
          </cell>
          <cell r="BA5577">
            <v>0</v>
          </cell>
          <cell r="BB5577">
            <v>0</v>
          </cell>
          <cell r="BD5577">
            <v>0</v>
          </cell>
          <cell r="BE5577">
            <v>0</v>
          </cell>
          <cell r="BF5577">
            <v>0</v>
          </cell>
          <cell r="BG5577">
            <v>0</v>
          </cell>
          <cell r="BH5577">
            <v>0</v>
          </cell>
          <cell r="BI5577">
            <v>0</v>
          </cell>
          <cell r="BJ5577">
            <v>0</v>
          </cell>
          <cell r="BK5577">
            <v>0</v>
          </cell>
          <cell r="BL5577">
            <v>0</v>
          </cell>
          <cell r="BM5577">
            <v>0</v>
          </cell>
          <cell r="BN5577">
            <v>0</v>
          </cell>
          <cell r="BO5577">
            <v>0</v>
          </cell>
          <cell r="BQ5577">
            <v>0</v>
          </cell>
          <cell r="BR5577">
            <v>0</v>
          </cell>
          <cell r="BS5577">
            <v>5348.4143231930539</v>
          </cell>
          <cell r="BT5577">
            <v>5346.7698806568178</v>
          </cell>
          <cell r="BU5577">
            <v>5811.3188880795251</v>
          </cell>
          <cell r="BV5577">
            <v>4038.1003609180807</v>
          </cell>
          <cell r="BW5577">
            <v>3899.3120758508348</v>
          </cell>
          <cell r="BX5577">
            <v>4072.5588204140986</v>
          </cell>
          <cell r="BY5577">
            <v>3602.1437089512388</v>
          </cell>
          <cell r="BZ5577">
            <v>3764.756569692041</v>
          </cell>
          <cell r="CA5577">
            <v>3521.9297646160285</v>
          </cell>
          <cell r="CB5577">
            <v>3758.3738718270979</v>
          </cell>
        </row>
        <row r="5578">
          <cell r="A5578" t="str">
            <v>уголь</v>
          </cell>
          <cell r="B5578" t="str">
            <v>тут</v>
          </cell>
          <cell r="D5578">
            <v>0</v>
          </cell>
          <cell r="E5578">
            <v>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>
            <v>0</v>
          </cell>
          <cell r="P5578">
            <v>0</v>
          </cell>
          <cell r="AQ5578">
            <v>0</v>
          </cell>
          <cell r="AR5578">
            <v>0</v>
          </cell>
          <cell r="AS5578">
            <v>0</v>
          </cell>
          <cell r="AT5578">
            <v>0</v>
          </cell>
          <cell r="AU5578">
            <v>0</v>
          </cell>
          <cell r="AV5578">
            <v>0</v>
          </cell>
          <cell r="AW5578">
            <v>0</v>
          </cell>
          <cell r="AX5578">
            <v>0</v>
          </cell>
          <cell r="AY5578">
            <v>0</v>
          </cell>
          <cell r="AZ5578">
            <v>0</v>
          </cell>
          <cell r="BA5578">
            <v>0</v>
          </cell>
          <cell r="BB5578">
            <v>0</v>
          </cell>
          <cell r="BD5578">
            <v>0</v>
          </cell>
          <cell r="BE5578">
            <v>0</v>
          </cell>
          <cell r="BF5578">
            <v>0</v>
          </cell>
          <cell r="BG5578">
            <v>0</v>
          </cell>
          <cell r="BH5578">
            <v>0</v>
          </cell>
          <cell r="BI5578">
            <v>0</v>
          </cell>
          <cell r="BJ5578">
            <v>0</v>
          </cell>
          <cell r="BK5578">
            <v>0</v>
          </cell>
          <cell r="BL5578">
            <v>0</v>
          </cell>
          <cell r="BM5578">
            <v>0</v>
          </cell>
          <cell r="BN5578">
            <v>0</v>
          </cell>
          <cell r="BO5578">
            <v>0</v>
          </cell>
          <cell r="BQ5578">
            <v>0</v>
          </cell>
          <cell r="BR5578">
            <v>0</v>
          </cell>
          <cell r="BS5578">
            <v>-5348.4143231930539</v>
          </cell>
          <cell r="BT5578">
            <v>-5346.7698806568178</v>
          </cell>
          <cell r="BU5578">
            <v>-5811.3188880795251</v>
          </cell>
          <cell r="BV5578">
            <v>-4038.1003609180807</v>
          </cell>
          <cell r="BW5578">
            <v>-3899.3120758508348</v>
          </cell>
          <cell r="BX5578">
            <v>-4072.5588204140986</v>
          </cell>
          <cell r="BY5578">
            <v>-3602.1437089512388</v>
          </cell>
          <cell r="BZ5578">
            <v>-3764.756569692041</v>
          </cell>
          <cell r="CA5578">
            <v>-3521.9297646160285</v>
          </cell>
          <cell r="CB5578">
            <v>-3758.3738718270979</v>
          </cell>
        </row>
        <row r="5579">
          <cell r="A5579" t="str">
            <v>мазут</v>
          </cell>
          <cell r="B5579" t="str">
            <v>тут</v>
          </cell>
          <cell r="D5579">
            <v>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  <cell r="L5579">
            <v>0</v>
          </cell>
          <cell r="M5579">
            <v>0</v>
          </cell>
          <cell r="N5579">
            <v>0</v>
          </cell>
          <cell r="O5579">
            <v>0</v>
          </cell>
          <cell r="P5579">
            <v>0</v>
          </cell>
          <cell r="AQ5579">
            <v>0</v>
          </cell>
          <cell r="AR5579">
            <v>0</v>
          </cell>
          <cell r="AS5579">
            <v>0</v>
          </cell>
          <cell r="AT5579">
            <v>0</v>
          </cell>
          <cell r="AU5579">
            <v>0</v>
          </cell>
          <cell r="AV5579">
            <v>0</v>
          </cell>
          <cell r="AW5579">
            <v>0</v>
          </cell>
          <cell r="AX5579">
            <v>0</v>
          </cell>
          <cell r="AY5579">
            <v>0</v>
          </cell>
          <cell r="AZ5579">
            <v>0</v>
          </cell>
          <cell r="BA5579">
            <v>0</v>
          </cell>
          <cell r="BB5579">
            <v>0</v>
          </cell>
          <cell r="BD5579">
            <v>0</v>
          </cell>
          <cell r="BE5579">
            <v>0</v>
          </cell>
          <cell r="BF5579">
            <v>0</v>
          </cell>
          <cell r="BG5579">
            <v>0</v>
          </cell>
          <cell r="BH5579">
            <v>0</v>
          </cell>
          <cell r="BI5579">
            <v>0</v>
          </cell>
          <cell r="BJ5579">
            <v>0</v>
          </cell>
          <cell r="BK5579">
            <v>0</v>
          </cell>
          <cell r="BL5579">
            <v>0</v>
          </cell>
          <cell r="BM5579">
            <v>0</v>
          </cell>
          <cell r="BN5579">
            <v>0</v>
          </cell>
          <cell r="BO5579">
            <v>0</v>
          </cell>
          <cell r="BQ5579">
            <v>0</v>
          </cell>
          <cell r="BR5579">
            <v>0</v>
          </cell>
          <cell r="BS5579">
            <v>147.49462365591398</v>
          </cell>
          <cell r="BT5579">
            <v>152.43333333333334</v>
          </cell>
          <cell r="BU5579">
            <v>152.33333333333337</v>
          </cell>
          <cell r="BV5579">
            <v>150.51111111111109</v>
          </cell>
          <cell r="BW5579">
            <v>153</v>
          </cell>
          <cell r="BX5579">
            <v>153</v>
          </cell>
          <cell r="BY5579">
            <v>153</v>
          </cell>
          <cell r="BZ5579">
            <v>147.32258064516128</v>
          </cell>
          <cell r="CA5579">
            <v>152.7222222222222</v>
          </cell>
          <cell r="CB5579">
            <v>152.32258064516128</v>
          </cell>
        </row>
        <row r="5580">
          <cell r="A5580" t="str">
            <v>торф</v>
          </cell>
          <cell r="B5580" t="str">
            <v>тут</v>
          </cell>
          <cell r="D5580">
            <v>0</v>
          </cell>
          <cell r="E5580">
            <v>0</v>
          </cell>
          <cell r="F5580">
            <v>0</v>
          </cell>
          <cell r="G5580">
            <v>0</v>
          </cell>
          <cell r="H5580">
            <v>0</v>
          </cell>
          <cell r="I5580">
            <v>0</v>
          </cell>
          <cell r="J5580">
            <v>0</v>
          </cell>
          <cell r="K5580">
            <v>0</v>
          </cell>
          <cell r="L5580">
            <v>0</v>
          </cell>
          <cell r="M5580">
            <v>0</v>
          </cell>
          <cell r="N5580">
            <v>0</v>
          </cell>
          <cell r="O5580">
            <v>0</v>
          </cell>
          <cell r="P5580">
            <v>0</v>
          </cell>
          <cell r="AQ5580">
            <v>0</v>
          </cell>
          <cell r="AR5580">
            <v>0</v>
          </cell>
          <cell r="AS5580">
            <v>0</v>
          </cell>
          <cell r="AT5580">
            <v>0</v>
          </cell>
          <cell r="AU5580">
            <v>0</v>
          </cell>
          <cell r="AV5580">
            <v>0</v>
          </cell>
          <cell r="AW5580">
            <v>0</v>
          </cell>
          <cell r="AX5580">
            <v>0</v>
          </cell>
          <cell r="AY5580">
            <v>0</v>
          </cell>
          <cell r="AZ5580">
            <v>0</v>
          </cell>
          <cell r="BA5580">
            <v>0</v>
          </cell>
          <cell r="BB5580">
            <v>0</v>
          </cell>
          <cell r="BD5580">
            <v>0</v>
          </cell>
          <cell r="BE5580">
            <v>0</v>
          </cell>
          <cell r="BF5580">
            <v>0</v>
          </cell>
          <cell r="BG5580">
            <v>0</v>
          </cell>
          <cell r="BH5580">
            <v>0</v>
          </cell>
          <cell r="BI5580">
            <v>0</v>
          </cell>
          <cell r="BJ5580">
            <v>0</v>
          </cell>
          <cell r="BK5580">
            <v>0</v>
          </cell>
          <cell r="BL5580">
            <v>0</v>
          </cell>
          <cell r="BM5580">
            <v>0</v>
          </cell>
          <cell r="BN5580">
            <v>0</v>
          </cell>
          <cell r="BO5580">
            <v>0</v>
          </cell>
          <cell r="BQ5580">
            <v>0</v>
          </cell>
          <cell r="BR5580">
            <v>0</v>
          </cell>
          <cell r="BS5580" t="e">
            <v>#N/A</v>
          </cell>
          <cell r="BT5580" t="e">
            <v>#N/A</v>
          </cell>
          <cell r="BU5580" t="e">
            <v>#N/A</v>
          </cell>
          <cell r="BV5580" t="e">
            <v>#N/A</v>
          </cell>
          <cell r="BW5580" t="e">
            <v>#N/A</v>
          </cell>
          <cell r="BX5580" t="e">
            <v>#N/A</v>
          </cell>
          <cell r="BY5580" t="e">
            <v>#N/A</v>
          </cell>
          <cell r="BZ5580" t="e">
            <v>#N/A</v>
          </cell>
          <cell r="CA5580" t="e">
            <v>#N/A</v>
          </cell>
          <cell r="CB5580" t="e">
            <v>#N/A</v>
          </cell>
        </row>
        <row r="5581">
          <cell r="A5581" t="str">
            <v>(2) газ коммерческий</v>
          </cell>
          <cell r="B5581" t="str">
            <v>тут</v>
          </cell>
          <cell r="D5581">
            <v>0</v>
          </cell>
          <cell r="E5581">
            <v>0</v>
          </cell>
          <cell r="F5581">
            <v>0</v>
          </cell>
          <cell r="G5581">
            <v>0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>
            <v>0</v>
          </cell>
          <cell r="P5581">
            <v>0</v>
          </cell>
        </row>
        <row r="5582">
          <cell r="A5582" t="str">
            <v>(3) газ коммерческий</v>
          </cell>
          <cell r="B5582" t="str">
            <v>тут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0</v>
          </cell>
          <cell r="I5582">
            <v>0</v>
          </cell>
          <cell r="J5582">
            <v>0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P5582">
            <v>0</v>
          </cell>
        </row>
        <row r="5583">
          <cell r="A5583" t="str">
            <v>дозагрузка</v>
          </cell>
          <cell r="B5583">
            <v>0</v>
          </cell>
          <cell r="D5583">
            <v>0</v>
          </cell>
          <cell r="E5583">
            <v>0</v>
          </cell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>
            <v>0</v>
          </cell>
          <cell r="P5583">
            <v>0</v>
          </cell>
          <cell r="AQ5583">
            <v>0</v>
          </cell>
          <cell r="AR5583">
            <v>0</v>
          </cell>
          <cell r="AS5583">
            <v>0</v>
          </cell>
          <cell r="AT5583">
            <v>0</v>
          </cell>
          <cell r="AU5583">
            <v>0</v>
          </cell>
          <cell r="AV5583">
            <v>0</v>
          </cell>
          <cell r="AW5583">
            <v>0</v>
          </cell>
          <cell r="AX5583">
            <v>0</v>
          </cell>
          <cell r="AY5583">
            <v>0</v>
          </cell>
          <cell r="AZ5583">
            <v>0</v>
          </cell>
          <cell r="BA5583">
            <v>0</v>
          </cell>
          <cell r="BB5583">
            <v>0</v>
          </cell>
          <cell r="BD5583">
            <v>0</v>
          </cell>
          <cell r="BE5583">
            <v>0</v>
          </cell>
          <cell r="BF5583">
            <v>0</v>
          </cell>
          <cell r="BG5583">
            <v>0</v>
          </cell>
          <cell r="BH5583">
            <v>0</v>
          </cell>
          <cell r="BI5583">
            <v>0</v>
          </cell>
          <cell r="BJ5583">
            <v>0</v>
          </cell>
          <cell r="BK5583">
            <v>0</v>
          </cell>
          <cell r="BL5583">
            <v>0</v>
          </cell>
          <cell r="BM5583">
            <v>0</v>
          </cell>
          <cell r="BN5583">
            <v>0</v>
          </cell>
          <cell r="BO5583">
            <v>0</v>
          </cell>
          <cell r="BQ5583">
            <v>0</v>
          </cell>
          <cell r="BR5583">
            <v>0</v>
          </cell>
        </row>
        <row r="5584">
          <cell r="A5584" t="str">
            <v>газ лимитный</v>
          </cell>
          <cell r="B5584" t="str">
            <v>тут</v>
          </cell>
          <cell r="D5584">
            <v>0</v>
          </cell>
          <cell r="E5584">
            <v>0</v>
          </cell>
          <cell r="F5584">
            <v>0</v>
          </cell>
          <cell r="G5584">
            <v>0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>
            <v>0</v>
          </cell>
          <cell r="P5584">
            <v>0</v>
          </cell>
          <cell r="AQ5584">
            <v>0</v>
          </cell>
          <cell r="AR5584">
            <v>0</v>
          </cell>
          <cell r="AS5584">
            <v>0</v>
          </cell>
          <cell r="AT5584">
            <v>0</v>
          </cell>
          <cell r="AU5584">
            <v>0</v>
          </cell>
          <cell r="AV5584">
            <v>0</v>
          </cell>
          <cell r="AW5584">
            <v>0</v>
          </cell>
          <cell r="AX5584">
            <v>0</v>
          </cell>
          <cell r="AY5584">
            <v>0</v>
          </cell>
          <cell r="AZ5584">
            <v>0</v>
          </cell>
          <cell r="BA5584">
            <v>0</v>
          </cell>
          <cell r="BB5584">
            <v>0</v>
          </cell>
          <cell r="BD5584">
            <v>0</v>
          </cell>
          <cell r="BE5584">
            <v>0</v>
          </cell>
          <cell r="BF5584">
            <v>0</v>
          </cell>
          <cell r="BG5584">
            <v>0</v>
          </cell>
          <cell r="BH5584">
            <v>0</v>
          </cell>
          <cell r="BI5584">
            <v>0</v>
          </cell>
          <cell r="BJ5584">
            <v>0</v>
          </cell>
          <cell r="BK5584">
            <v>0</v>
          </cell>
          <cell r="BL5584">
            <v>0</v>
          </cell>
          <cell r="BM5584">
            <v>0</v>
          </cell>
          <cell r="BN5584">
            <v>0</v>
          </cell>
          <cell r="BO5584">
            <v>0</v>
          </cell>
          <cell r="BQ5584">
            <v>0</v>
          </cell>
          <cell r="BR5584">
            <v>0</v>
          </cell>
        </row>
        <row r="5585">
          <cell r="A5585" t="str">
            <v>газ сверхлимитный</v>
          </cell>
          <cell r="B5585" t="str">
            <v>тут</v>
          </cell>
          <cell r="D5585">
            <v>0</v>
          </cell>
          <cell r="E5585">
            <v>0</v>
          </cell>
          <cell r="F5585">
            <v>0</v>
          </cell>
          <cell r="G5585">
            <v>0</v>
          </cell>
          <cell r="H5585">
            <v>0</v>
          </cell>
          <cell r="I5585">
            <v>0</v>
          </cell>
          <cell r="J5585">
            <v>0</v>
          </cell>
          <cell r="K5585">
            <v>0</v>
          </cell>
          <cell r="L5585">
            <v>0</v>
          </cell>
          <cell r="M5585">
            <v>0</v>
          </cell>
          <cell r="N5585">
            <v>0</v>
          </cell>
          <cell r="O5585">
            <v>0</v>
          </cell>
          <cell r="P5585">
            <v>0</v>
          </cell>
          <cell r="AQ5585">
            <v>0</v>
          </cell>
          <cell r="AR5585">
            <v>0</v>
          </cell>
          <cell r="AS5585">
            <v>0</v>
          </cell>
          <cell r="AT5585">
            <v>0</v>
          </cell>
          <cell r="AU5585">
            <v>0</v>
          </cell>
          <cell r="AV5585">
            <v>0</v>
          </cell>
          <cell r="AW5585">
            <v>0</v>
          </cell>
          <cell r="AX5585">
            <v>0</v>
          </cell>
          <cell r="AY5585">
            <v>0</v>
          </cell>
          <cell r="AZ5585">
            <v>0</v>
          </cell>
          <cell r="BA5585">
            <v>0</v>
          </cell>
          <cell r="BB5585">
            <v>0</v>
          </cell>
          <cell r="BD5585">
            <v>0</v>
          </cell>
          <cell r="BE5585">
            <v>0</v>
          </cell>
          <cell r="BF5585">
            <v>0</v>
          </cell>
          <cell r="BG5585">
            <v>0</v>
          </cell>
          <cell r="BH5585">
            <v>0</v>
          </cell>
          <cell r="BI5585">
            <v>0</v>
          </cell>
          <cell r="BJ5585">
            <v>0</v>
          </cell>
          <cell r="BK5585">
            <v>0</v>
          </cell>
          <cell r="BL5585">
            <v>0</v>
          </cell>
          <cell r="BM5585">
            <v>0</v>
          </cell>
          <cell r="BN5585">
            <v>0</v>
          </cell>
          <cell r="BO5585">
            <v>0</v>
          </cell>
          <cell r="BQ5585">
            <v>0</v>
          </cell>
          <cell r="BR5585">
            <v>0</v>
          </cell>
          <cell r="BS5585">
            <v>0</v>
          </cell>
          <cell r="BT5585">
            <v>0</v>
          </cell>
          <cell r="BU5585">
            <v>0</v>
          </cell>
          <cell r="BV5585">
            <v>0</v>
          </cell>
          <cell r="BW5585">
            <v>0</v>
          </cell>
          <cell r="BX5585">
            <v>0</v>
          </cell>
          <cell r="BY5585">
            <v>0</v>
          </cell>
          <cell r="BZ5585">
            <v>0</v>
          </cell>
          <cell r="CA5585">
            <v>0</v>
          </cell>
          <cell r="CB5585">
            <v>0</v>
          </cell>
        </row>
        <row r="5586">
          <cell r="A5586" t="str">
            <v>газ коммерческий</v>
          </cell>
          <cell r="B5586" t="str">
            <v>тут</v>
          </cell>
          <cell r="D5586">
            <v>0</v>
          </cell>
          <cell r="E5586">
            <v>0</v>
          </cell>
          <cell r="F5586">
            <v>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0</v>
          </cell>
          <cell r="L5586">
            <v>0</v>
          </cell>
          <cell r="M5586">
            <v>0</v>
          </cell>
          <cell r="N5586">
            <v>0</v>
          </cell>
          <cell r="O5586">
            <v>0</v>
          </cell>
          <cell r="P5586">
            <v>0</v>
          </cell>
          <cell r="AQ5586">
            <v>0</v>
          </cell>
          <cell r="AR5586">
            <v>0</v>
          </cell>
          <cell r="AS5586">
            <v>0</v>
          </cell>
          <cell r="AT5586">
            <v>0</v>
          </cell>
          <cell r="AU5586">
            <v>0</v>
          </cell>
          <cell r="AV5586">
            <v>0</v>
          </cell>
          <cell r="AW5586">
            <v>0</v>
          </cell>
          <cell r="AX5586">
            <v>0</v>
          </cell>
          <cell r="AY5586">
            <v>0</v>
          </cell>
          <cell r="AZ5586">
            <v>0</v>
          </cell>
          <cell r="BA5586">
            <v>0</v>
          </cell>
          <cell r="BB5586">
            <v>0</v>
          </cell>
          <cell r="BD5586">
            <v>0</v>
          </cell>
          <cell r="BE5586">
            <v>0</v>
          </cell>
          <cell r="BF5586">
            <v>0</v>
          </cell>
          <cell r="BG5586">
            <v>0</v>
          </cell>
          <cell r="BH5586">
            <v>0</v>
          </cell>
          <cell r="BI5586">
            <v>0</v>
          </cell>
          <cell r="BJ5586">
            <v>0</v>
          </cell>
          <cell r="BK5586">
            <v>0</v>
          </cell>
          <cell r="BL5586">
            <v>0</v>
          </cell>
          <cell r="BM5586">
            <v>0</v>
          </cell>
          <cell r="BN5586">
            <v>0</v>
          </cell>
          <cell r="BO5586">
            <v>0</v>
          </cell>
          <cell r="BQ5586">
            <v>0</v>
          </cell>
          <cell r="BR5586">
            <v>0</v>
          </cell>
          <cell r="BS5586">
            <v>0</v>
          </cell>
          <cell r="BT5586">
            <v>0</v>
          </cell>
          <cell r="BU5586">
            <v>0</v>
          </cell>
          <cell r="BV5586">
            <v>0</v>
          </cell>
          <cell r="BW5586">
            <v>0</v>
          </cell>
          <cell r="BX5586">
            <v>0</v>
          </cell>
          <cell r="BY5586">
            <v>0</v>
          </cell>
          <cell r="BZ5586">
            <v>0</v>
          </cell>
          <cell r="CA5586">
            <v>0</v>
          </cell>
          <cell r="CB5586">
            <v>0</v>
          </cell>
        </row>
        <row r="5587">
          <cell r="A5587" t="str">
            <v>газ попутный</v>
          </cell>
          <cell r="B5587" t="str">
            <v>тут</v>
          </cell>
          <cell r="D5587">
            <v>0</v>
          </cell>
          <cell r="E5587">
            <v>0</v>
          </cell>
          <cell r="F5587">
            <v>0</v>
          </cell>
          <cell r="G5587">
            <v>0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>
            <v>0</v>
          </cell>
          <cell r="P5587">
            <v>0</v>
          </cell>
          <cell r="AQ5587">
            <v>0</v>
          </cell>
          <cell r="AR5587">
            <v>0</v>
          </cell>
          <cell r="AS5587">
            <v>0</v>
          </cell>
          <cell r="AT5587">
            <v>0</v>
          </cell>
          <cell r="AU5587">
            <v>0</v>
          </cell>
          <cell r="AV5587">
            <v>0</v>
          </cell>
          <cell r="AW5587">
            <v>0</v>
          </cell>
          <cell r="AX5587">
            <v>0</v>
          </cell>
          <cell r="AY5587">
            <v>0</v>
          </cell>
          <cell r="AZ5587">
            <v>0</v>
          </cell>
          <cell r="BA5587">
            <v>0</v>
          </cell>
          <cell r="BB5587">
            <v>0</v>
          </cell>
          <cell r="BD5587">
            <v>0</v>
          </cell>
          <cell r="BE5587">
            <v>0</v>
          </cell>
          <cell r="BF5587">
            <v>0</v>
          </cell>
          <cell r="BG5587">
            <v>0</v>
          </cell>
          <cell r="BH5587">
            <v>0</v>
          </cell>
          <cell r="BI5587">
            <v>0</v>
          </cell>
          <cell r="BJ5587">
            <v>0</v>
          </cell>
          <cell r="BK5587">
            <v>0</v>
          </cell>
          <cell r="BL5587">
            <v>0</v>
          </cell>
          <cell r="BM5587">
            <v>0</v>
          </cell>
          <cell r="BN5587">
            <v>0</v>
          </cell>
          <cell r="BO5587">
            <v>0</v>
          </cell>
          <cell r="BQ5587">
            <v>0</v>
          </cell>
          <cell r="BR5587">
            <v>0</v>
          </cell>
        </row>
        <row r="5588">
          <cell r="A5588" t="str">
            <v>газ коксовый (топливный)</v>
          </cell>
          <cell r="B5588" t="str">
            <v>тут</v>
          </cell>
          <cell r="D5588">
            <v>0</v>
          </cell>
          <cell r="E5588">
            <v>0</v>
          </cell>
          <cell r="F5588">
            <v>0</v>
          </cell>
          <cell r="G5588">
            <v>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>
            <v>0</v>
          </cell>
          <cell r="P5588">
            <v>0</v>
          </cell>
          <cell r="AQ5588">
            <v>0</v>
          </cell>
          <cell r="AR5588">
            <v>0</v>
          </cell>
          <cell r="AS5588">
            <v>0</v>
          </cell>
          <cell r="AT5588">
            <v>0</v>
          </cell>
          <cell r="AU5588">
            <v>0</v>
          </cell>
          <cell r="AV5588">
            <v>0</v>
          </cell>
          <cell r="AW5588">
            <v>0</v>
          </cell>
          <cell r="AX5588">
            <v>0</v>
          </cell>
          <cell r="AY5588">
            <v>0</v>
          </cell>
          <cell r="AZ5588">
            <v>0</v>
          </cell>
          <cell r="BA5588">
            <v>0</v>
          </cell>
          <cell r="BB5588">
            <v>0</v>
          </cell>
          <cell r="BD5588">
            <v>0</v>
          </cell>
          <cell r="BE5588">
            <v>0</v>
          </cell>
          <cell r="BF5588">
            <v>0</v>
          </cell>
          <cell r="BG5588">
            <v>0</v>
          </cell>
          <cell r="BH5588">
            <v>0</v>
          </cell>
          <cell r="BI5588">
            <v>0</v>
          </cell>
          <cell r="BJ5588">
            <v>0</v>
          </cell>
          <cell r="BK5588">
            <v>0</v>
          </cell>
          <cell r="BL5588">
            <v>0</v>
          </cell>
          <cell r="BM5588">
            <v>0</v>
          </cell>
          <cell r="BN5588">
            <v>0</v>
          </cell>
          <cell r="BO5588">
            <v>0</v>
          </cell>
          <cell r="BQ5588">
            <v>0</v>
          </cell>
          <cell r="BR5588">
            <v>0</v>
          </cell>
          <cell r="BS5588">
            <v>0</v>
          </cell>
          <cell r="BT5588">
            <v>0</v>
          </cell>
          <cell r="BU5588">
            <v>0</v>
          </cell>
          <cell r="BV5588">
            <v>0</v>
          </cell>
          <cell r="BW5588">
            <v>0</v>
          </cell>
          <cell r="BX5588">
            <v>0</v>
          </cell>
          <cell r="BY5588">
            <v>0</v>
          </cell>
          <cell r="BZ5588">
            <v>0</v>
          </cell>
          <cell r="CA5588">
            <v>0</v>
          </cell>
          <cell r="CB5588">
            <v>0</v>
          </cell>
        </row>
        <row r="5589">
          <cell r="A5589" t="str">
            <v>газ природный местный</v>
          </cell>
          <cell r="B5589" t="str">
            <v>тут</v>
          </cell>
          <cell r="D5589">
            <v>0</v>
          </cell>
          <cell r="E5589">
            <v>0</v>
          </cell>
          <cell r="F5589">
            <v>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>
            <v>0</v>
          </cell>
          <cell r="P5589">
            <v>0</v>
          </cell>
          <cell r="AQ5589">
            <v>0</v>
          </cell>
          <cell r="AR5589">
            <v>0</v>
          </cell>
          <cell r="AS5589">
            <v>0</v>
          </cell>
          <cell r="AT5589">
            <v>0</v>
          </cell>
          <cell r="AU5589">
            <v>0</v>
          </cell>
          <cell r="AV5589">
            <v>0</v>
          </cell>
          <cell r="AW5589">
            <v>0</v>
          </cell>
          <cell r="AX5589">
            <v>0</v>
          </cell>
          <cell r="AY5589">
            <v>0</v>
          </cell>
          <cell r="AZ5589">
            <v>0</v>
          </cell>
          <cell r="BA5589">
            <v>0</v>
          </cell>
          <cell r="BB5589">
            <v>0</v>
          </cell>
          <cell r="BD5589">
            <v>0</v>
          </cell>
          <cell r="BE5589">
            <v>0</v>
          </cell>
          <cell r="BF5589">
            <v>0</v>
          </cell>
          <cell r="BG5589">
            <v>0</v>
          </cell>
          <cell r="BH5589">
            <v>0</v>
          </cell>
          <cell r="BI5589">
            <v>0</v>
          </cell>
          <cell r="BJ5589">
            <v>0</v>
          </cell>
          <cell r="BK5589">
            <v>0</v>
          </cell>
          <cell r="BL5589">
            <v>0</v>
          </cell>
          <cell r="BM5589">
            <v>0</v>
          </cell>
          <cell r="BN5589">
            <v>0</v>
          </cell>
          <cell r="BO5589">
            <v>0</v>
          </cell>
          <cell r="BQ5589">
            <v>0</v>
          </cell>
          <cell r="BR5589">
            <v>0</v>
          </cell>
          <cell r="BS5589">
            <v>0</v>
          </cell>
          <cell r="BT5589">
            <v>0</v>
          </cell>
          <cell r="BU5589">
            <v>0</v>
          </cell>
          <cell r="BV5589">
            <v>0</v>
          </cell>
          <cell r="BW5589">
            <v>0</v>
          </cell>
          <cell r="BX5589">
            <v>0</v>
          </cell>
          <cell r="BY5589">
            <v>0</v>
          </cell>
          <cell r="BZ5589">
            <v>0</v>
          </cell>
          <cell r="CA5589">
            <v>0</v>
          </cell>
          <cell r="CB5589">
            <v>0</v>
          </cell>
        </row>
        <row r="5590">
          <cell r="A5590" t="str">
            <v>газ отбензиненный</v>
          </cell>
          <cell r="B5590" t="str">
            <v>тут</v>
          </cell>
          <cell r="D5590">
            <v>0</v>
          </cell>
          <cell r="E5590">
            <v>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  <cell r="L5590">
            <v>0</v>
          </cell>
          <cell r="M5590">
            <v>0</v>
          </cell>
          <cell r="N5590">
            <v>0</v>
          </cell>
          <cell r="O5590">
            <v>0</v>
          </cell>
          <cell r="P5590">
            <v>0</v>
          </cell>
          <cell r="AQ5590">
            <v>0</v>
          </cell>
          <cell r="AR5590">
            <v>0</v>
          </cell>
          <cell r="AS5590">
            <v>0</v>
          </cell>
          <cell r="AT5590">
            <v>0</v>
          </cell>
          <cell r="AU5590">
            <v>0</v>
          </cell>
          <cell r="AV5590">
            <v>0</v>
          </cell>
          <cell r="AW5590">
            <v>0</v>
          </cell>
          <cell r="AX5590">
            <v>0</v>
          </cell>
          <cell r="AY5590">
            <v>0</v>
          </cell>
          <cell r="AZ5590">
            <v>0</v>
          </cell>
          <cell r="BA5590">
            <v>0</v>
          </cell>
          <cell r="BB5590">
            <v>0</v>
          </cell>
          <cell r="BD5590">
            <v>0</v>
          </cell>
          <cell r="BE5590">
            <v>0</v>
          </cell>
          <cell r="BF5590">
            <v>0</v>
          </cell>
          <cell r="BG5590">
            <v>0</v>
          </cell>
          <cell r="BH5590">
            <v>0</v>
          </cell>
          <cell r="BI5590">
            <v>0</v>
          </cell>
          <cell r="BJ5590">
            <v>0</v>
          </cell>
          <cell r="BK5590">
            <v>0</v>
          </cell>
          <cell r="BL5590">
            <v>0</v>
          </cell>
          <cell r="BM5590">
            <v>0</v>
          </cell>
          <cell r="BN5590">
            <v>0</v>
          </cell>
          <cell r="BO5590">
            <v>0</v>
          </cell>
          <cell r="BQ5590">
            <v>0</v>
          </cell>
          <cell r="BR5590">
            <v>0</v>
          </cell>
        </row>
        <row r="5591">
          <cell r="A5591" t="str">
            <v>газ биржевой</v>
          </cell>
          <cell r="B5591" t="str">
            <v>тут</v>
          </cell>
          <cell r="D5591">
            <v>0</v>
          </cell>
          <cell r="E5591">
            <v>0</v>
          </cell>
          <cell r="F5591">
            <v>0</v>
          </cell>
          <cell r="G5591">
            <v>0</v>
          </cell>
          <cell r="H5591">
            <v>0</v>
          </cell>
          <cell r="I5591">
            <v>0</v>
          </cell>
          <cell r="J5591">
            <v>0</v>
          </cell>
          <cell r="K5591">
            <v>0</v>
          </cell>
          <cell r="L5591">
            <v>0</v>
          </cell>
          <cell r="M5591">
            <v>0</v>
          </cell>
          <cell r="N5591">
            <v>0</v>
          </cell>
          <cell r="O5591">
            <v>0</v>
          </cell>
          <cell r="P5591">
            <v>0</v>
          </cell>
          <cell r="AQ5591">
            <v>0</v>
          </cell>
          <cell r="AR5591">
            <v>0</v>
          </cell>
          <cell r="AS5591">
            <v>0</v>
          </cell>
          <cell r="AT5591">
            <v>0</v>
          </cell>
          <cell r="AU5591">
            <v>0</v>
          </cell>
          <cell r="AV5591">
            <v>0</v>
          </cell>
          <cell r="AW5591">
            <v>0</v>
          </cell>
          <cell r="AX5591">
            <v>0</v>
          </cell>
          <cell r="AY5591">
            <v>0</v>
          </cell>
          <cell r="AZ5591">
            <v>0</v>
          </cell>
          <cell r="BA5591">
            <v>0</v>
          </cell>
          <cell r="BB5591">
            <v>0</v>
          </cell>
          <cell r="BD5591">
            <v>0</v>
          </cell>
          <cell r="BE5591">
            <v>0</v>
          </cell>
          <cell r="BF5591">
            <v>0</v>
          </cell>
          <cell r="BG5591">
            <v>0</v>
          </cell>
          <cell r="BH5591">
            <v>0</v>
          </cell>
          <cell r="BI5591">
            <v>0</v>
          </cell>
          <cell r="BJ5591">
            <v>0</v>
          </cell>
          <cell r="BK5591">
            <v>0</v>
          </cell>
          <cell r="BL5591">
            <v>0</v>
          </cell>
          <cell r="BM5591">
            <v>0</v>
          </cell>
          <cell r="BN5591">
            <v>0</v>
          </cell>
          <cell r="BO5591">
            <v>0</v>
          </cell>
          <cell r="BQ5591">
            <v>0</v>
          </cell>
          <cell r="BR5591">
            <v>0</v>
          </cell>
        </row>
        <row r="5592">
          <cell r="A5592" t="str">
            <v>уголь</v>
          </cell>
          <cell r="B5592" t="str">
            <v>тут</v>
          </cell>
          <cell r="D5592">
            <v>0</v>
          </cell>
          <cell r="E5592">
            <v>0</v>
          </cell>
          <cell r="F5592">
            <v>0</v>
          </cell>
          <cell r="G5592">
            <v>0</v>
          </cell>
          <cell r="H5592">
            <v>0</v>
          </cell>
          <cell r="I5592">
            <v>0</v>
          </cell>
          <cell r="J5592">
            <v>0</v>
          </cell>
          <cell r="K5592">
            <v>0</v>
          </cell>
          <cell r="L5592">
            <v>0</v>
          </cell>
          <cell r="M5592">
            <v>0</v>
          </cell>
          <cell r="N5592">
            <v>0</v>
          </cell>
          <cell r="O5592">
            <v>0</v>
          </cell>
          <cell r="P5592">
            <v>0</v>
          </cell>
          <cell r="AQ5592">
            <v>0</v>
          </cell>
          <cell r="AR5592">
            <v>0</v>
          </cell>
          <cell r="AS5592">
            <v>0</v>
          </cell>
          <cell r="AT5592">
            <v>0</v>
          </cell>
          <cell r="AU5592">
            <v>0</v>
          </cell>
          <cell r="AV5592">
            <v>0</v>
          </cell>
          <cell r="AW5592">
            <v>0</v>
          </cell>
          <cell r="AX5592">
            <v>0</v>
          </cell>
          <cell r="AY5592">
            <v>0</v>
          </cell>
          <cell r="AZ5592">
            <v>0</v>
          </cell>
          <cell r="BA5592">
            <v>0</v>
          </cell>
          <cell r="BB5592">
            <v>0</v>
          </cell>
          <cell r="BD5592">
            <v>0</v>
          </cell>
          <cell r="BE5592">
            <v>0</v>
          </cell>
          <cell r="BF5592">
            <v>0</v>
          </cell>
          <cell r="BG5592">
            <v>0</v>
          </cell>
          <cell r="BH5592">
            <v>0</v>
          </cell>
          <cell r="BI5592">
            <v>0</v>
          </cell>
          <cell r="BJ5592">
            <v>0</v>
          </cell>
          <cell r="BK5592">
            <v>0</v>
          </cell>
          <cell r="BL5592">
            <v>0</v>
          </cell>
          <cell r="BM5592">
            <v>0</v>
          </cell>
          <cell r="BN5592">
            <v>0</v>
          </cell>
          <cell r="BO5592">
            <v>0</v>
          </cell>
          <cell r="BQ5592">
            <v>0</v>
          </cell>
          <cell r="BR5592">
            <v>0</v>
          </cell>
          <cell r="BS5592">
            <v>0</v>
          </cell>
          <cell r="BT5592">
            <v>0</v>
          </cell>
          <cell r="BU5592">
            <v>0</v>
          </cell>
          <cell r="BV5592">
            <v>0</v>
          </cell>
          <cell r="BW5592">
            <v>0</v>
          </cell>
          <cell r="BX5592">
            <v>0</v>
          </cell>
          <cell r="BY5592">
            <v>0</v>
          </cell>
          <cell r="BZ5592">
            <v>0</v>
          </cell>
          <cell r="CA5592">
            <v>0</v>
          </cell>
          <cell r="CB5592">
            <v>0</v>
          </cell>
        </row>
        <row r="5593">
          <cell r="A5593" t="str">
            <v>мазут</v>
          </cell>
          <cell r="B5593" t="str">
            <v>тут</v>
          </cell>
          <cell r="D5593">
            <v>0</v>
          </cell>
          <cell r="E5593">
            <v>0</v>
          </cell>
          <cell r="F5593">
            <v>0</v>
          </cell>
          <cell r="G5593">
            <v>0</v>
          </cell>
          <cell r="H5593">
            <v>0</v>
          </cell>
          <cell r="I5593">
            <v>0</v>
          </cell>
          <cell r="J5593">
            <v>0</v>
          </cell>
          <cell r="K5593">
            <v>0</v>
          </cell>
          <cell r="L5593">
            <v>0</v>
          </cell>
          <cell r="M5593">
            <v>0</v>
          </cell>
          <cell r="N5593">
            <v>0</v>
          </cell>
          <cell r="O5593">
            <v>0</v>
          </cell>
          <cell r="P5593">
            <v>0</v>
          </cell>
          <cell r="AQ5593">
            <v>0</v>
          </cell>
          <cell r="AR5593">
            <v>0</v>
          </cell>
          <cell r="AS5593">
            <v>0</v>
          </cell>
          <cell r="AT5593">
            <v>0</v>
          </cell>
          <cell r="AU5593">
            <v>0</v>
          </cell>
          <cell r="AV5593">
            <v>0</v>
          </cell>
          <cell r="AW5593">
            <v>0</v>
          </cell>
          <cell r="AX5593">
            <v>0</v>
          </cell>
          <cell r="AY5593">
            <v>0</v>
          </cell>
          <cell r="AZ5593">
            <v>0</v>
          </cell>
          <cell r="BA5593">
            <v>0</v>
          </cell>
          <cell r="BB5593">
            <v>0</v>
          </cell>
          <cell r="BD5593">
            <v>0</v>
          </cell>
          <cell r="BE5593">
            <v>0</v>
          </cell>
          <cell r="BF5593">
            <v>0</v>
          </cell>
          <cell r="BG5593">
            <v>0</v>
          </cell>
          <cell r="BH5593">
            <v>0</v>
          </cell>
          <cell r="BI5593">
            <v>0</v>
          </cell>
          <cell r="BJ5593">
            <v>0</v>
          </cell>
          <cell r="BK5593">
            <v>0</v>
          </cell>
          <cell r="BL5593">
            <v>0</v>
          </cell>
          <cell r="BM5593">
            <v>0</v>
          </cell>
          <cell r="BN5593">
            <v>0</v>
          </cell>
          <cell r="BO5593">
            <v>0</v>
          </cell>
          <cell r="BQ5593">
            <v>0</v>
          </cell>
          <cell r="BR5593">
            <v>0</v>
          </cell>
          <cell r="BS5593">
            <v>0</v>
          </cell>
          <cell r="BT5593">
            <v>0</v>
          </cell>
          <cell r="BU5593">
            <v>0</v>
          </cell>
          <cell r="BV5593">
            <v>0</v>
          </cell>
          <cell r="BW5593">
            <v>0</v>
          </cell>
          <cell r="BX5593">
            <v>0</v>
          </cell>
          <cell r="BY5593">
            <v>0</v>
          </cell>
          <cell r="BZ5593">
            <v>0</v>
          </cell>
          <cell r="CA5593">
            <v>0</v>
          </cell>
          <cell r="CB5593">
            <v>0</v>
          </cell>
        </row>
        <row r="5594">
          <cell r="A5594" t="str">
            <v>торф</v>
          </cell>
          <cell r="B5594" t="str">
            <v>тут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0</v>
          </cell>
          <cell r="L5594">
            <v>0</v>
          </cell>
          <cell r="M5594">
            <v>0</v>
          </cell>
          <cell r="N5594">
            <v>0</v>
          </cell>
          <cell r="O5594">
            <v>0</v>
          </cell>
          <cell r="P5594">
            <v>0</v>
          </cell>
          <cell r="AQ5594">
            <v>0</v>
          </cell>
          <cell r="AR5594">
            <v>0</v>
          </cell>
          <cell r="AS5594">
            <v>0</v>
          </cell>
          <cell r="AT5594">
            <v>0</v>
          </cell>
          <cell r="AU5594">
            <v>0</v>
          </cell>
          <cell r="AV5594">
            <v>0</v>
          </cell>
          <cell r="AW5594">
            <v>0</v>
          </cell>
          <cell r="AX5594">
            <v>0</v>
          </cell>
          <cell r="AY5594">
            <v>0</v>
          </cell>
          <cell r="AZ5594">
            <v>0</v>
          </cell>
          <cell r="BA5594">
            <v>0</v>
          </cell>
          <cell r="BB5594">
            <v>0</v>
          </cell>
          <cell r="BD5594">
            <v>0</v>
          </cell>
          <cell r="BE5594">
            <v>0</v>
          </cell>
          <cell r="BF5594">
            <v>0</v>
          </cell>
          <cell r="BG5594">
            <v>0</v>
          </cell>
          <cell r="BH5594">
            <v>0</v>
          </cell>
          <cell r="BI5594">
            <v>0</v>
          </cell>
          <cell r="BJ5594">
            <v>0</v>
          </cell>
          <cell r="BK5594">
            <v>0</v>
          </cell>
          <cell r="BL5594">
            <v>0</v>
          </cell>
          <cell r="BM5594">
            <v>0</v>
          </cell>
          <cell r="BN5594">
            <v>0</v>
          </cell>
          <cell r="BO5594">
            <v>0</v>
          </cell>
          <cell r="BQ5594">
            <v>0</v>
          </cell>
          <cell r="BR5594">
            <v>0</v>
          </cell>
        </row>
        <row r="5595">
          <cell r="A5595" t="str">
            <v>(2) газ коммерческий</v>
          </cell>
          <cell r="B5595" t="str">
            <v>тут</v>
          </cell>
          <cell r="D5595">
            <v>0</v>
          </cell>
          <cell r="E5595">
            <v>0</v>
          </cell>
          <cell r="F5595">
            <v>0</v>
          </cell>
          <cell r="G5595">
            <v>0</v>
          </cell>
          <cell r="H5595">
            <v>0</v>
          </cell>
          <cell r="I5595">
            <v>0</v>
          </cell>
          <cell r="J5595">
            <v>0</v>
          </cell>
          <cell r="K5595">
            <v>0</v>
          </cell>
          <cell r="L5595">
            <v>0</v>
          </cell>
          <cell r="M5595">
            <v>0</v>
          </cell>
          <cell r="N5595">
            <v>0</v>
          </cell>
          <cell r="O5595">
            <v>0</v>
          </cell>
          <cell r="P5595">
            <v>0</v>
          </cell>
        </row>
        <row r="5596">
          <cell r="A5596" t="str">
            <v>(3) газ коммерческий</v>
          </cell>
          <cell r="B5596" t="str">
            <v>тут</v>
          </cell>
          <cell r="D5596">
            <v>0</v>
          </cell>
          <cell r="E5596">
            <v>0</v>
          </cell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>
            <v>0</v>
          </cell>
          <cell r="P5596">
            <v>0</v>
          </cell>
        </row>
        <row r="5597">
          <cell r="A5597" t="str">
            <v xml:space="preserve"> тепло</v>
          </cell>
          <cell r="B5597">
            <v>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>
            <v>0</v>
          </cell>
          <cell r="P5597">
            <v>0</v>
          </cell>
          <cell r="AQ5597">
            <v>7659.3223801518461</v>
          </cell>
          <cell r="AR5597">
            <v>8520.5735431775811</v>
          </cell>
          <cell r="AS5597">
            <v>7650.1707072350291</v>
          </cell>
          <cell r="AT5597">
            <v>5050.3705905946836</v>
          </cell>
          <cell r="AU5597">
            <v>2928.9686081200034</v>
          </cell>
          <cell r="AV5597">
            <v>14887.398687781058</v>
          </cell>
          <cell r="AW5597">
            <v>14940.000000000002</v>
          </cell>
          <cell r="AX5597">
            <v>14940.000000000002</v>
          </cell>
          <cell r="AY5597">
            <v>1718.1341345637384</v>
          </cell>
          <cell r="AZ5597">
            <v>6022.0334539293171</v>
          </cell>
          <cell r="BA5597">
            <v>7209.1752443524765</v>
          </cell>
          <cell r="BB5597">
            <v>5034.164612268888</v>
          </cell>
          <cell r="BD5597">
            <v>0</v>
          </cell>
          <cell r="BE5597">
            <v>0</v>
          </cell>
          <cell r="BF5597">
            <v>0</v>
          </cell>
          <cell r="BG5597">
            <v>0</v>
          </cell>
          <cell r="BH5597">
            <v>0</v>
          </cell>
          <cell r="BI5597">
            <v>0</v>
          </cell>
          <cell r="BJ5597">
            <v>0</v>
          </cell>
          <cell r="BK5597">
            <v>0</v>
          </cell>
          <cell r="BL5597">
            <v>0</v>
          </cell>
          <cell r="BM5597">
            <v>0</v>
          </cell>
          <cell r="BN5597">
            <v>0</v>
          </cell>
          <cell r="BO5597">
            <v>0</v>
          </cell>
          <cell r="BQ5597">
            <v>0</v>
          </cell>
          <cell r="BR5597">
            <v>0</v>
          </cell>
        </row>
        <row r="5598">
          <cell r="A5598" t="str">
            <v>газ лимитный</v>
          </cell>
          <cell r="B5598" t="str">
            <v>тут</v>
          </cell>
          <cell r="D5598">
            <v>0</v>
          </cell>
          <cell r="E5598">
            <v>0</v>
          </cell>
          <cell r="F5598">
            <v>0</v>
          </cell>
          <cell r="G5598">
            <v>0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>
            <v>0</v>
          </cell>
          <cell r="P5598">
            <v>0</v>
          </cell>
          <cell r="AQ5598">
            <v>0</v>
          </cell>
          <cell r="AR5598">
            <v>0</v>
          </cell>
          <cell r="AS5598">
            <v>0</v>
          </cell>
          <cell r="AT5598">
            <v>0</v>
          </cell>
          <cell r="AU5598">
            <v>0</v>
          </cell>
          <cell r="AV5598">
            <v>0</v>
          </cell>
          <cell r="AW5598">
            <v>0</v>
          </cell>
          <cell r="AX5598">
            <v>0</v>
          </cell>
          <cell r="AY5598">
            <v>0</v>
          </cell>
          <cell r="AZ5598">
            <v>0</v>
          </cell>
          <cell r="BA5598">
            <v>0</v>
          </cell>
          <cell r="BB5598">
            <v>0</v>
          </cell>
          <cell r="BD5598">
            <v>0</v>
          </cell>
          <cell r="BE5598">
            <v>0</v>
          </cell>
          <cell r="BF5598">
            <v>0</v>
          </cell>
          <cell r="BG5598">
            <v>0</v>
          </cell>
          <cell r="BH5598">
            <v>0</v>
          </cell>
          <cell r="BI5598">
            <v>0</v>
          </cell>
          <cell r="BJ5598">
            <v>0</v>
          </cell>
          <cell r="BK5598">
            <v>0</v>
          </cell>
          <cell r="BL5598">
            <v>0</v>
          </cell>
          <cell r="BM5598">
            <v>0</v>
          </cell>
          <cell r="BN5598">
            <v>0</v>
          </cell>
          <cell r="BO5598">
            <v>0</v>
          </cell>
          <cell r="BQ5598">
            <v>0</v>
          </cell>
          <cell r="BR5598">
            <v>0</v>
          </cell>
          <cell r="BS5598">
            <v>0</v>
          </cell>
          <cell r="BT5598">
            <v>0</v>
          </cell>
          <cell r="BU5598">
            <v>0</v>
          </cell>
          <cell r="BV5598">
            <v>0</v>
          </cell>
          <cell r="BW5598">
            <v>0</v>
          </cell>
          <cell r="BX5598">
            <v>0</v>
          </cell>
          <cell r="BY5598">
            <v>0</v>
          </cell>
          <cell r="BZ5598">
            <v>0</v>
          </cell>
          <cell r="CA5598">
            <v>0</v>
          </cell>
          <cell r="CB5598">
            <v>0</v>
          </cell>
        </row>
        <row r="5599">
          <cell r="A5599" t="str">
            <v>газ сверхлимитный</v>
          </cell>
          <cell r="B5599" t="str">
            <v>тут</v>
          </cell>
          <cell r="D5599">
            <v>0</v>
          </cell>
          <cell r="E5599">
            <v>0</v>
          </cell>
          <cell r="F5599">
            <v>0</v>
          </cell>
          <cell r="G5599">
            <v>0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>
            <v>0</v>
          </cell>
          <cell r="P5599">
            <v>0</v>
          </cell>
          <cell r="AQ5599">
            <v>0</v>
          </cell>
          <cell r="AR5599">
            <v>0</v>
          </cell>
          <cell r="AS5599">
            <v>0</v>
          </cell>
          <cell r="AT5599">
            <v>0</v>
          </cell>
          <cell r="AU5599">
            <v>0</v>
          </cell>
          <cell r="AV5599">
            <v>0</v>
          </cell>
          <cell r="AW5599">
            <v>0</v>
          </cell>
          <cell r="AX5599">
            <v>0</v>
          </cell>
          <cell r="AY5599">
            <v>0</v>
          </cell>
          <cell r="AZ5599">
            <v>0</v>
          </cell>
          <cell r="BA5599">
            <v>0</v>
          </cell>
          <cell r="BB5599">
            <v>0</v>
          </cell>
          <cell r="BD5599">
            <v>0</v>
          </cell>
          <cell r="BE5599">
            <v>0</v>
          </cell>
          <cell r="BF5599">
            <v>0</v>
          </cell>
          <cell r="BG5599">
            <v>0</v>
          </cell>
          <cell r="BH5599">
            <v>0</v>
          </cell>
          <cell r="BI5599">
            <v>0</v>
          </cell>
          <cell r="BJ5599">
            <v>0</v>
          </cell>
          <cell r="BK5599">
            <v>0</v>
          </cell>
          <cell r="BL5599">
            <v>0</v>
          </cell>
          <cell r="BM5599">
            <v>0</v>
          </cell>
          <cell r="BN5599">
            <v>0</v>
          </cell>
          <cell r="BO5599">
            <v>0</v>
          </cell>
          <cell r="BQ5599">
            <v>0</v>
          </cell>
          <cell r="BR5599">
            <v>0</v>
          </cell>
          <cell r="BS5599">
            <v>0</v>
          </cell>
          <cell r="BT5599">
            <v>0</v>
          </cell>
          <cell r="BU5599">
            <v>0</v>
          </cell>
          <cell r="BV5599">
            <v>0</v>
          </cell>
          <cell r="BW5599">
            <v>0</v>
          </cell>
          <cell r="BX5599">
            <v>0</v>
          </cell>
          <cell r="BY5599">
            <v>0</v>
          </cell>
          <cell r="BZ5599">
            <v>0</v>
          </cell>
          <cell r="CA5599">
            <v>0</v>
          </cell>
          <cell r="CB5599">
            <v>0</v>
          </cell>
        </row>
        <row r="5600">
          <cell r="A5600" t="str">
            <v>газ коммерческий</v>
          </cell>
          <cell r="B5600" t="str">
            <v>тут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>
            <v>0</v>
          </cell>
          <cell r="P5600">
            <v>0</v>
          </cell>
          <cell r="AQ5600">
            <v>0</v>
          </cell>
          <cell r="AR5600">
            <v>0</v>
          </cell>
          <cell r="AS5600">
            <v>0</v>
          </cell>
          <cell r="AT5600">
            <v>0</v>
          </cell>
          <cell r="AU5600">
            <v>0</v>
          </cell>
          <cell r="AV5600">
            <v>0</v>
          </cell>
          <cell r="AW5600">
            <v>0</v>
          </cell>
          <cell r="AX5600">
            <v>0</v>
          </cell>
          <cell r="AY5600">
            <v>0</v>
          </cell>
          <cell r="AZ5600">
            <v>0</v>
          </cell>
          <cell r="BA5600">
            <v>0</v>
          </cell>
          <cell r="BB5600">
            <v>0</v>
          </cell>
          <cell r="BD5600">
            <v>0</v>
          </cell>
          <cell r="BE5600">
            <v>0</v>
          </cell>
          <cell r="BF5600">
            <v>0</v>
          </cell>
          <cell r="BG5600">
            <v>0</v>
          </cell>
          <cell r="BH5600">
            <v>0</v>
          </cell>
          <cell r="BI5600">
            <v>0</v>
          </cell>
          <cell r="BJ5600">
            <v>0</v>
          </cell>
          <cell r="BK5600">
            <v>0</v>
          </cell>
          <cell r="BL5600">
            <v>0</v>
          </cell>
          <cell r="BM5600">
            <v>0</v>
          </cell>
          <cell r="BN5600">
            <v>0</v>
          </cell>
          <cell r="BO5600">
            <v>0</v>
          </cell>
          <cell r="BQ5600">
            <v>0</v>
          </cell>
          <cell r="BR5600">
            <v>0</v>
          </cell>
        </row>
        <row r="5601">
          <cell r="A5601" t="str">
            <v>газ попутный</v>
          </cell>
          <cell r="B5601" t="str">
            <v>тут</v>
          </cell>
          <cell r="D5601">
            <v>0</v>
          </cell>
          <cell r="E5601">
            <v>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>
            <v>0</v>
          </cell>
          <cell r="P5601">
            <v>0</v>
          </cell>
          <cell r="AQ5601">
            <v>0</v>
          </cell>
          <cell r="AR5601">
            <v>0</v>
          </cell>
          <cell r="AS5601">
            <v>0</v>
          </cell>
          <cell r="AT5601">
            <v>0</v>
          </cell>
          <cell r="AU5601">
            <v>0</v>
          </cell>
          <cell r="AV5601">
            <v>0</v>
          </cell>
          <cell r="AW5601">
            <v>0</v>
          </cell>
          <cell r="AX5601">
            <v>0</v>
          </cell>
          <cell r="AY5601">
            <v>0</v>
          </cell>
          <cell r="AZ5601">
            <v>0</v>
          </cell>
          <cell r="BA5601">
            <v>0</v>
          </cell>
          <cell r="BB5601">
            <v>0</v>
          </cell>
          <cell r="BD5601">
            <v>0</v>
          </cell>
          <cell r="BE5601">
            <v>0</v>
          </cell>
          <cell r="BF5601">
            <v>0</v>
          </cell>
          <cell r="BG5601">
            <v>0</v>
          </cell>
          <cell r="BH5601">
            <v>0</v>
          </cell>
          <cell r="BI5601">
            <v>0</v>
          </cell>
          <cell r="BJ5601">
            <v>0</v>
          </cell>
          <cell r="BK5601">
            <v>0</v>
          </cell>
          <cell r="BL5601">
            <v>0</v>
          </cell>
          <cell r="BM5601">
            <v>0</v>
          </cell>
          <cell r="BN5601">
            <v>0</v>
          </cell>
          <cell r="BO5601">
            <v>0</v>
          </cell>
          <cell r="BQ5601">
            <v>0</v>
          </cell>
          <cell r="BR5601">
            <v>0</v>
          </cell>
        </row>
        <row r="5602">
          <cell r="A5602" t="str">
            <v>газ коксовый (топливный)</v>
          </cell>
          <cell r="B5602" t="str">
            <v>тут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>
            <v>0</v>
          </cell>
          <cell r="P5602">
            <v>0</v>
          </cell>
          <cell r="AQ5602">
            <v>0</v>
          </cell>
          <cell r="AR5602">
            <v>0</v>
          </cell>
          <cell r="AS5602">
            <v>0</v>
          </cell>
          <cell r="AT5602">
            <v>0</v>
          </cell>
          <cell r="AU5602">
            <v>0</v>
          </cell>
          <cell r="AV5602">
            <v>0</v>
          </cell>
          <cell r="AW5602">
            <v>0</v>
          </cell>
          <cell r="AX5602">
            <v>0</v>
          </cell>
          <cell r="AY5602">
            <v>0</v>
          </cell>
          <cell r="AZ5602">
            <v>0</v>
          </cell>
          <cell r="BA5602">
            <v>0</v>
          </cell>
          <cell r="BB5602">
            <v>0</v>
          </cell>
          <cell r="BD5602">
            <v>0</v>
          </cell>
          <cell r="BE5602">
            <v>0</v>
          </cell>
          <cell r="BF5602">
            <v>0</v>
          </cell>
          <cell r="BG5602">
            <v>0</v>
          </cell>
          <cell r="BH5602">
            <v>0</v>
          </cell>
          <cell r="BI5602">
            <v>0</v>
          </cell>
          <cell r="BJ5602">
            <v>0</v>
          </cell>
          <cell r="BK5602">
            <v>0</v>
          </cell>
          <cell r="BL5602">
            <v>0</v>
          </cell>
          <cell r="BM5602">
            <v>0</v>
          </cell>
          <cell r="BN5602">
            <v>0</v>
          </cell>
          <cell r="BO5602">
            <v>0</v>
          </cell>
          <cell r="BQ5602">
            <v>0</v>
          </cell>
          <cell r="BR5602">
            <v>0</v>
          </cell>
          <cell r="BS5602">
            <v>0</v>
          </cell>
          <cell r="BT5602">
            <v>0</v>
          </cell>
          <cell r="BU5602">
            <v>0</v>
          </cell>
          <cell r="BV5602">
            <v>0</v>
          </cell>
          <cell r="BW5602">
            <v>0</v>
          </cell>
          <cell r="BX5602">
            <v>0</v>
          </cell>
          <cell r="BY5602">
            <v>0</v>
          </cell>
          <cell r="BZ5602">
            <v>0</v>
          </cell>
          <cell r="CA5602">
            <v>0</v>
          </cell>
          <cell r="CB5602">
            <v>0</v>
          </cell>
        </row>
        <row r="5603">
          <cell r="A5603" t="str">
            <v>газ природный местный</v>
          </cell>
          <cell r="B5603" t="str">
            <v>тут</v>
          </cell>
          <cell r="D5603">
            <v>0</v>
          </cell>
          <cell r="E5603">
            <v>0</v>
          </cell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>
            <v>0</v>
          </cell>
          <cell r="P5603">
            <v>0</v>
          </cell>
          <cell r="AQ5603">
            <v>5003.5061714974718</v>
          </cell>
          <cell r="AR5603">
            <v>5148.0602174683554</v>
          </cell>
          <cell r="AS5603">
            <v>4618.3861517721507</v>
          </cell>
          <cell r="AT5603">
            <v>4593.9541540664377</v>
          </cell>
          <cell r="AU5603">
            <v>1961.7632879485445</v>
          </cell>
          <cell r="AV5603">
            <v>0</v>
          </cell>
          <cell r="AW5603">
            <v>0</v>
          </cell>
          <cell r="AX5603">
            <v>0</v>
          </cell>
          <cell r="AY5603">
            <v>1149.3927225607595</v>
          </cell>
          <cell r="AZ5603">
            <v>3884.2764817721522</v>
          </cell>
          <cell r="BA5603">
            <v>4796.9767961849402</v>
          </cell>
          <cell r="BB5603">
            <v>4258.1202640585698</v>
          </cell>
          <cell r="BD5603">
            <v>0</v>
          </cell>
          <cell r="BE5603">
            <v>0</v>
          </cell>
          <cell r="BF5603">
            <v>0</v>
          </cell>
          <cell r="BG5603">
            <v>0</v>
          </cell>
          <cell r="BH5603">
            <v>0</v>
          </cell>
          <cell r="BI5603">
            <v>0</v>
          </cell>
          <cell r="BJ5603">
            <v>0</v>
          </cell>
          <cell r="BK5603">
            <v>0</v>
          </cell>
          <cell r="BL5603">
            <v>0</v>
          </cell>
          <cell r="BM5603">
            <v>0</v>
          </cell>
          <cell r="BN5603">
            <v>0</v>
          </cell>
          <cell r="BO5603">
            <v>0</v>
          </cell>
          <cell r="BQ5603">
            <v>0</v>
          </cell>
          <cell r="BR5603">
            <v>0</v>
          </cell>
          <cell r="BS5603">
            <v>0</v>
          </cell>
          <cell r="BT5603">
            <v>0</v>
          </cell>
          <cell r="BU5603">
            <v>0</v>
          </cell>
          <cell r="BV5603">
            <v>0</v>
          </cell>
          <cell r="BW5603">
            <v>0</v>
          </cell>
          <cell r="BX5603">
            <v>0</v>
          </cell>
          <cell r="BY5603">
            <v>0</v>
          </cell>
          <cell r="BZ5603">
            <v>0</v>
          </cell>
          <cell r="CA5603">
            <v>0</v>
          </cell>
          <cell r="CB5603">
            <v>0</v>
          </cell>
        </row>
        <row r="5604">
          <cell r="A5604" t="str">
            <v>газ отбензиненный</v>
          </cell>
          <cell r="B5604" t="str">
            <v>тут</v>
          </cell>
          <cell r="D5604">
            <v>0</v>
          </cell>
          <cell r="E5604">
            <v>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  <cell r="L5604">
            <v>0</v>
          </cell>
          <cell r="M5604">
            <v>0</v>
          </cell>
          <cell r="N5604">
            <v>0</v>
          </cell>
          <cell r="O5604">
            <v>0</v>
          </cell>
          <cell r="P5604">
            <v>0</v>
          </cell>
          <cell r="AQ5604">
            <v>0</v>
          </cell>
          <cell r="AR5604">
            <v>0</v>
          </cell>
          <cell r="AS5604">
            <v>0</v>
          </cell>
          <cell r="AT5604">
            <v>0</v>
          </cell>
          <cell r="AU5604">
            <v>0</v>
          </cell>
          <cell r="AV5604">
            <v>0</v>
          </cell>
          <cell r="AW5604">
            <v>0</v>
          </cell>
          <cell r="AX5604">
            <v>0</v>
          </cell>
          <cell r="AY5604">
            <v>0</v>
          </cell>
          <cell r="AZ5604">
            <v>0</v>
          </cell>
          <cell r="BA5604">
            <v>0</v>
          </cell>
          <cell r="BB5604">
            <v>0</v>
          </cell>
          <cell r="BD5604">
            <v>0</v>
          </cell>
          <cell r="BE5604">
            <v>0</v>
          </cell>
          <cell r="BF5604">
            <v>0</v>
          </cell>
          <cell r="BG5604">
            <v>0</v>
          </cell>
          <cell r="BH5604">
            <v>0</v>
          </cell>
          <cell r="BI5604">
            <v>0</v>
          </cell>
          <cell r="BJ5604">
            <v>0</v>
          </cell>
          <cell r="BK5604">
            <v>0</v>
          </cell>
          <cell r="BL5604">
            <v>0</v>
          </cell>
          <cell r="BM5604">
            <v>0</v>
          </cell>
          <cell r="BN5604">
            <v>0</v>
          </cell>
          <cell r="BO5604">
            <v>0</v>
          </cell>
          <cell r="BQ5604">
            <v>0</v>
          </cell>
          <cell r="BR5604">
            <v>0</v>
          </cell>
        </row>
        <row r="5605">
          <cell r="A5605" t="str">
            <v>газ биржевой</v>
          </cell>
          <cell r="B5605" t="str">
            <v>тут</v>
          </cell>
          <cell r="D5605">
            <v>0</v>
          </cell>
          <cell r="E5605">
            <v>0</v>
          </cell>
          <cell r="F5605">
            <v>0</v>
          </cell>
          <cell r="G5605">
            <v>0</v>
          </cell>
          <cell r="H5605">
            <v>0</v>
          </cell>
          <cell r="I5605">
            <v>0</v>
          </cell>
          <cell r="J5605">
            <v>0</v>
          </cell>
          <cell r="K5605">
            <v>0</v>
          </cell>
          <cell r="L5605">
            <v>0</v>
          </cell>
          <cell r="M5605">
            <v>0</v>
          </cell>
          <cell r="N5605">
            <v>0</v>
          </cell>
          <cell r="O5605">
            <v>0</v>
          </cell>
          <cell r="P5605">
            <v>0</v>
          </cell>
          <cell r="AQ5605">
            <v>2655.5001048702889</v>
          </cell>
          <cell r="AR5605">
            <v>3371.9792821292262</v>
          </cell>
          <cell r="AS5605">
            <v>3031.2910542728778</v>
          </cell>
          <cell r="AT5605">
            <v>456.02013134791213</v>
          </cell>
          <cell r="AU5605">
            <v>966.41348218113296</v>
          </cell>
          <cell r="AV5605">
            <v>14887.398687781058</v>
          </cell>
          <cell r="AW5605">
            <v>14940.000000000002</v>
          </cell>
          <cell r="AX5605">
            <v>14940.000000000002</v>
          </cell>
          <cell r="AY5605">
            <v>568.65343501667883</v>
          </cell>
          <cell r="AZ5605">
            <v>2137.3196612971642</v>
          </cell>
          <cell r="BA5605">
            <v>2411.7678993853146</v>
          </cell>
          <cell r="BB5605">
            <v>775.84637859096347</v>
          </cell>
          <cell r="BD5605">
            <v>0</v>
          </cell>
          <cell r="BE5605">
            <v>0</v>
          </cell>
          <cell r="BF5605">
            <v>0</v>
          </cell>
          <cell r="BG5605">
            <v>0</v>
          </cell>
          <cell r="BH5605">
            <v>0</v>
          </cell>
          <cell r="BI5605">
            <v>0</v>
          </cell>
          <cell r="BJ5605">
            <v>0</v>
          </cell>
          <cell r="BK5605">
            <v>0</v>
          </cell>
          <cell r="BL5605">
            <v>0</v>
          </cell>
          <cell r="BM5605">
            <v>0</v>
          </cell>
          <cell r="BN5605">
            <v>0</v>
          </cell>
          <cell r="BO5605">
            <v>0</v>
          </cell>
          <cell r="BQ5605">
            <v>0</v>
          </cell>
          <cell r="BR5605">
            <v>0</v>
          </cell>
        </row>
        <row r="5606">
          <cell r="A5606" t="str">
            <v>уголь</v>
          </cell>
          <cell r="B5606" t="str">
            <v>тут</v>
          </cell>
          <cell r="D5606">
            <v>0</v>
          </cell>
          <cell r="E5606">
            <v>0</v>
          </cell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0</v>
          </cell>
          <cell r="O5606">
            <v>0</v>
          </cell>
          <cell r="P5606">
            <v>0</v>
          </cell>
          <cell r="AQ5606">
            <v>0.23782421419354877</v>
          </cell>
          <cell r="AR5606">
            <v>0.39404358000000039</v>
          </cell>
          <cell r="AS5606">
            <v>0.35350118999999997</v>
          </cell>
          <cell r="AT5606">
            <v>0.1442218470000001</v>
          </cell>
          <cell r="AU5606">
            <v>0.14869282903548403</v>
          </cell>
          <cell r="AV5606">
            <v>0</v>
          </cell>
          <cell r="AW5606">
            <v>0</v>
          </cell>
          <cell r="AX5606">
            <v>0</v>
          </cell>
          <cell r="AY5606">
            <v>8.797698630000006E-2</v>
          </cell>
          <cell r="AZ5606">
            <v>0.2973108600000004</v>
          </cell>
          <cell r="BA5606">
            <v>0.31232656000000025</v>
          </cell>
          <cell r="BB5606">
            <v>0.1528083290322583</v>
          </cell>
          <cell r="BD5606">
            <v>0</v>
          </cell>
          <cell r="BE5606">
            <v>0</v>
          </cell>
          <cell r="BF5606">
            <v>0</v>
          </cell>
          <cell r="BG5606">
            <v>0</v>
          </cell>
          <cell r="BH5606">
            <v>0</v>
          </cell>
          <cell r="BI5606">
            <v>0</v>
          </cell>
          <cell r="BJ5606">
            <v>0</v>
          </cell>
          <cell r="BK5606">
            <v>0</v>
          </cell>
          <cell r="BL5606">
            <v>0</v>
          </cell>
          <cell r="BM5606">
            <v>0</v>
          </cell>
          <cell r="BN5606">
            <v>0</v>
          </cell>
          <cell r="BO5606">
            <v>0</v>
          </cell>
          <cell r="BQ5606">
            <v>0</v>
          </cell>
          <cell r="BR5606">
            <v>0</v>
          </cell>
          <cell r="BS5606">
            <v>0</v>
          </cell>
          <cell r="BT5606">
            <v>0</v>
          </cell>
          <cell r="BU5606">
            <v>0</v>
          </cell>
          <cell r="BV5606">
            <v>0</v>
          </cell>
          <cell r="BW5606">
            <v>0</v>
          </cell>
          <cell r="BX5606">
            <v>0</v>
          </cell>
          <cell r="BY5606">
            <v>0</v>
          </cell>
          <cell r="BZ5606">
            <v>0</v>
          </cell>
          <cell r="CA5606">
            <v>0</v>
          </cell>
          <cell r="CB5606">
            <v>0</v>
          </cell>
        </row>
        <row r="5607">
          <cell r="A5607" t="str">
            <v>мазут</v>
          </cell>
          <cell r="B5607" t="str">
            <v>тут</v>
          </cell>
          <cell r="D5607">
            <v>0</v>
          </cell>
          <cell r="E5607">
            <v>0</v>
          </cell>
          <cell r="F5607">
            <v>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0</v>
          </cell>
          <cell r="O5607">
            <v>0</v>
          </cell>
          <cell r="P5607">
            <v>0</v>
          </cell>
          <cell r="AQ5607">
            <v>0</v>
          </cell>
          <cell r="AR5607">
            <v>0</v>
          </cell>
          <cell r="AS5607">
            <v>0</v>
          </cell>
          <cell r="AT5607">
            <v>0</v>
          </cell>
          <cell r="AU5607">
            <v>0</v>
          </cell>
          <cell r="AV5607">
            <v>0</v>
          </cell>
          <cell r="AW5607">
            <v>0</v>
          </cell>
          <cell r="AX5607">
            <v>0</v>
          </cell>
          <cell r="AY5607">
            <v>0</v>
          </cell>
          <cell r="AZ5607">
            <v>0</v>
          </cell>
          <cell r="BA5607">
            <v>0</v>
          </cell>
          <cell r="BB5607">
            <v>0</v>
          </cell>
          <cell r="BD5607">
            <v>0</v>
          </cell>
          <cell r="BE5607">
            <v>0</v>
          </cell>
          <cell r="BF5607">
            <v>0</v>
          </cell>
          <cell r="BG5607">
            <v>0</v>
          </cell>
          <cell r="BH5607">
            <v>0</v>
          </cell>
          <cell r="BI5607">
            <v>0</v>
          </cell>
          <cell r="BJ5607">
            <v>0</v>
          </cell>
          <cell r="BK5607">
            <v>0</v>
          </cell>
          <cell r="BL5607">
            <v>0</v>
          </cell>
          <cell r="BM5607">
            <v>0</v>
          </cell>
          <cell r="BN5607">
            <v>0</v>
          </cell>
          <cell r="BO5607">
            <v>0</v>
          </cell>
          <cell r="BQ5607">
            <v>0</v>
          </cell>
          <cell r="BR5607">
            <v>0</v>
          </cell>
          <cell r="BS5607">
            <v>0</v>
          </cell>
          <cell r="BT5607">
            <v>0</v>
          </cell>
          <cell r="BU5607">
            <v>0</v>
          </cell>
          <cell r="BV5607">
            <v>0</v>
          </cell>
          <cell r="BW5607">
            <v>0</v>
          </cell>
          <cell r="BX5607">
            <v>0</v>
          </cell>
          <cell r="BY5607">
            <v>0</v>
          </cell>
          <cell r="BZ5607">
            <v>0</v>
          </cell>
          <cell r="CA5607">
            <v>0</v>
          </cell>
          <cell r="CB5607">
            <v>0</v>
          </cell>
        </row>
        <row r="5608">
          <cell r="A5608" t="str">
            <v>торф</v>
          </cell>
          <cell r="B5608" t="str">
            <v>тут</v>
          </cell>
          <cell r="D5608">
            <v>0</v>
          </cell>
          <cell r="E5608">
            <v>0</v>
          </cell>
          <cell r="F5608">
            <v>0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0</v>
          </cell>
          <cell r="O5608">
            <v>0</v>
          </cell>
          <cell r="P5608">
            <v>0</v>
          </cell>
          <cell r="AQ5608">
            <v>7.8279569892473116E-2</v>
          </cell>
          <cell r="AR5608">
            <v>0.14000000000000001</v>
          </cell>
          <cell r="AS5608">
            <v>0.14000000000000001</v>
          </cell>
          <cell r="AT5608">
            <v>0.25208333333333333</v>
          </cell>
          <cell r="AU5608">
            <v>0.64314516129032273</v>
          </cell>
          <cell r="AV5608">
            <v>0</v>
          </cell>
          <cell r="AW5608">
            <v>0</v>
          </cell>
          <cell r="AX5608">
            <v>0</v>
          </cell>
          <cell r="AY5608">
            <v>0</v>
          </cell>
          <cell r="AZ5608">
            <v>0.13999999999999999</v>
          </cell>
          <cell r="BA5608">
            <v>0.11822222222222221</v>
          </cell>
          <cell r="BB5608">
            <v>4.5161290322580636E-2</v>
          </cell>
          <cell r="BD5608">
            <v>0</v>
          </cell>
          <cell r="BE5608">
            <v>0</v>
          </cell>
          <cell r="BF5608">
            <v>0</v>
          </cell>
          <cell r="BG5608">
            <v>0</v>
          </cell>
          <cell r="BH5608">
            <v>0</v>
          </cell>
          <cell r="BI5608">
            <v>0</v>
          </cell>
          <cell r="BJ5608">
            <v>0</v>
          </cell>
          <cell r="BK5608">
            <v>0</v>
          </cell>
          <cell r="BL5608">
            <v>0</v>
          </cell>
          <cell r="BM5608">
            <v>0</v>
          </cell>
          <cell r="BN5608">
            <v>0</v>
          </cell>
          <cell r="BO5608">
            <v>0</v>
          </cell>
          <cell r="BQ5608">
            <v>0</v>
          </cell>
          <cell r="BR5608">
            <v>0</v>
          </cell>
        </row>
        <row r="5609">
          <cell r="A5609" t="str">
            <v>(2) газ коммерческий</v>
          </cell>
          <cell r="B5609" t="str">
            <v>тут</v>
          </cell>
          <cell r="D5609">
            <v>0</v>
          </cell>
          <cell r="E5609">
            <v>0</v>
          </cell>
          <cell r="F5609">
            <v>0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  <cell r="K5609">
            <v>0</v>
          </cell>
          <cell r="L5609">
            <v>0</v>
          </cell>
          <cell r="M5609">
            <v>0</v>
          </cell>
          <cell r="N5609">
            <v>0</v>
          </cell>
          <cell r="O5609">
            <v>0</v>
          </cell>
          <cell r="P5609">
            <v>0</v>
          </cell>
        </row>
        <row r="5610">
          <cell r="A5610" t="str">
            <v>(3) газ коммерческий</v>
          </cell>
          <cell r="B5610" t="str">
            <v>тут</v>
          </cell>
          <cell r="D5610">
            <v>0</v>
          </cell>
          <cell r="E5610">
            <v>0</v>
          </cell>
          <cell r="F5610">
            <v>0</v>
          </cell>
          <cell r="G5610">
            <v>0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>
            <v>0</v>
          </cell>
          <cell r="P5610">
            <v>0</v>
          </cell>
        </row>
        <row r="5611">
          <cell r="A5611" t="str">
            <v>Внутренние обороты</v>
          </cell>
          <cell r="B5611">
            <v>0</v>
          </cell>
          <cell r="D5611">
            <v>0</v>
          </cell>
          <cell r="E5611">
            <v>0</v>
          </cell>
          <cell r="F5611">
            <v>0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  <cell r="K5611">
            <v>0</v>
          </cell>
          <cell r="L5611">
            <v>0</v>
          </cell>
          <cell r="M5611">
            <v>0</v>
          </cell>
          <cell r="N5611">
            <v>0</v>
          </cell>
          <cell r="O5611">
            <v>0</v>
          </cell>
          <cell r="P5611">
            <v>0</v>
          </cell>
          <cell r="AQ5611">
            <v>0</v>
          </cell>
          <cell r="AR5611">
            <v>0</v>
          </cell>
          <cell r="AS5611">
            <v>0</v>
          </cell>
          <cell r="AT5611">
            <v>0</v>
          </cell>
          <cell r="AU5611">
            <v>0</v>
          </cell>
          <cell r="AV5611">
            <v>0</v>
          </cell>
          <cell r="AW5611">
            <v>0</v>
          </cell>
          <cell r="AX5611">
            <v>0</v>
          </cell>
          <cell r="AY5611">
            <v>0</v>
          </cell>
          <cell r="AZ5611">
            <v>0</v>
          </cell>
          <cell r="BA5611">
            <v>0</v>
          </cell>
          <cell r="BB5611">
            <v>0</v>
          </cell>
        </row>
        <row r="5612">
          <cell r="A5612" t="str">
            <v>покупка тепла</v>
          </cell>
          <cell r="B5612" t="str">
            <v>тыс руб</v>
          </cell>
          <cell r="D5612">
            <v>0</v>
          </cell>
          <cell r="E5612">
            <v>0</v>
          </cell>
          <cell r="F5612">
            <v>0</v>
          </cell>
          <cell r="G5612">
            <v>0</v>
          </cell>
          <cell r="H5612">
            <v>0</v>
          </cell>
          <cell r="I5612">
            <v>0</v>
          </cell>
          <cell r="J5612">
            <v>0</v>
          </cell>
          <cell r="K5612">
            <v>0</v>
          </cell>
          <cell r="L5612">
            <v>0</v>
          </cell>
          <cell r="M5612">
            <v>0</v>
          </cell>
          <cell r="N5612">
            <v>0</v>
          </cell>
          <cell r="O5612">
            <v>0</v>
          </cell>
          <cell r="P5612">
            <v>0</v>
          </cell>
          <cell r="AQ5612">
            <v>0</v>
          </cell>
          <cell r="AR5612">
            <v>0</v>
          </cell>
          <cell r="AS5612">
            <v>0</v>
          </cell>
          <cell r="AT5612">
            <v>0</v>
          </cell>
          <cell r="AU5612">
            <v>0</v>
          </cell>
          <cell r="AV5612">
            <v>0</v>
          </cell>
          <cell r="AW5612">
            <v>0</v>
          </cell>
          <cell r="AX5612">
            <v>0</v>
          </cell>
          <cell r="AY5612">
            <v>0</v>
          </cell>
          <cell r="AZ5612">
            <v>0</v>
          </cell>
          <cell r="BA5612">
            <v>0</v>
          </cell>
          <cell r="BB5612">
            <v>0</v>
          </cell>
          <cell r="BD5612">
            <v>0</v>
          </cell>
          <cell r="BE5612">
            <v>0</v>
          </cell>
          <cell r="BF5612">
            <v>0</v>
          </cell>
          <cell r="BG5612">
            <v>0</v>
          </cell>
          <cell r="BH5612">
            <v>0</v>
          </cell>
          <cell r="BI5612">
            <v>0</v>
          </cell>
          <cell r="BJ5612">
            <v>0</v>
          </cell>
          <cell r="BK5612">
            <v>0</v>
          </cell>
          <cell r="BL5612">
            <v>0</v>
          </cell>
          <cell r="BM5612">
            <v>0</v>
          </cell>
          <cell r="BN5612">
            <v>0</v>
          </cell>
          <cell r="BO5612">
            <v>0</v>
          </cell>
          <cell r="BQ5612">
            <v>0</v>
          </cell>
          <cell r="BR5612">
            <v>0</v>
          </cell>
          <cell r="BS5612">
            <v>0</v>
          </cell>
          <cell r="BT5612">
            <v>0</v>
          </cell>
          <cell r="BU5612">
            <v>0</v>
          </cell>
          <cell r="BV5612">
            <v>0</v>
          </cell>
          <cell r="BW5612">
            <v>0</v>
          </cell>
          <cell r="BX5612">
            <v>0</v>
          </cell>
          <cell r="BY5612">
            <v>0</v>
          </cell>
          <cell r="BZ5612">
            <v>0</v>
          </cell>
          <cell r="CA5612">
            <v>0</v>
          </cell>
          <cell r="CB5612">
            <v>0</v>
          </cell>
        </row>
        <row r="5613">
          <cell r="A5613" t="str">
            <v>покупка тепла</v>
          </cell>
          <cell r="B5613" t="str">
            <v>Гкал</v>
          </cell>
          <cell r="D5613">
            <v>0</v>
          </cell>
          <cell r="E5613">
            <v>0</v>
          </cell>
          <cell r="F5613">
            <v>0</v>
          </cell>
          <cell r="G5613">
            <v>0</v>
          </cell>
          <cell r="H5613">
            <v>0</v>
          </cell>
          <cell r="I5613">
            <v>0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0</v>
          </cell>
          <cell r="O5613">
            <v>0</v>
          </cell>
          <cell r="P5613">
            <v>0</v>
          </cell>
          <cell r="AQ5613">
            <v>0</v>
          </cell>
          <cell r="AR5613">
            <v>0</v>
          </cell>
          <cell r="AS5613">
            <v>0</v>
          </cell>
          <cell r="AT5613">
            <v>0</v>
          </cell>
          <cell r="AU5613">
            <v>0</v>
          </cell>
          <cell r="AV5613">
            <v>0</v>
          </cell>
          <cell r="AW5613">
            <v>0</v>
          </cell>
          <cell r="AX5613">
            <v>0</v>
          </cell>
          <cell r="AY5613">
            <v>0</v>
          </cell>
          <cell r="AZ5613">
            <v>0</v>
          </cell>
          <cell r="BA5613">
            <v>0</v>
          </cell>
          <cell r="BB5613">
            <v>0</v>
          </cell>
          <cell r="BD5613">
            <v>0</v>
          </cell>
          <cell r="BE5613">
            <v>0</v>
          </cell>
          <cell r="BF5613">
            <v>0</v>
          </cell>
          <cell r="BG5613">
            <v>0</v>
          </cell>
          <cell r="BH5613">
            <v>0</v>
          </cell>
          <cell r="BI5613">
            <v>0</v>
          </cell>
          <cell r="BJ5613">
            <v>0</v>
          </cell>
          <cell r="BK5613">
            <v>0</v>
          </cell>
          <cell r="BL5613">
            <v>0</v>
          </cell>
          <cell r="BM5613">
            <v>0</v>
          </cell>
          <cell r="BN5613">
            <v>0</v>
          </cell>
          <cell r="BO5613">
            <v>0</v>
          </cell>
          <cell r="BQ5613">
            <v>0</v>
          </cell>
          <cell r="BR5613">
            <v>0</v>
          </cell>
          <cell r="BS5613">
            <v>0</v>
          </cell>
          <cell r="BT5613">
            <v>0</v>
          </cell>
          <cell r="BU5613">
            <v>0</v>
          </cell>
          <cell r="BV5613">
            <v>0</v>
          </cell>
          <cell r="BW5613">
            <v>0</v>
          </cell>
          <cell r="BX5613">
            <v>0</v>
          </cell>
          <cell r="BY5613">
            <v>0</v>
          </cell>
          <cell r="BZ5613">
            <v>0</v>
          </cell>
          <cell r="CA5613">
            <v>0</v>
          </cell>
          <cell r="CB5613">
            <v>0</v>
          </cell>
        </row>
        <row r="5614">
          <cell r="A5614" t="str">
            <v>Нормативное потребление мощности на СН</v>
          </cell>
          <cell r="B5614" t="str">
            <v>МВт</v>
          </cell>
          <cell r="D5614">
            <v>0</v>
          </cell>
          <cell r="E5614">
            <v>0</v>
          </cell>
          <cell r="F5614">
            <v>0</v>
          </cell>
          <cell r="G5614">
            <v>0</v>
          </cell>
          <cell r="H5614">
            <v>0</v>
          </cell>
          <cell r="I5614">
            <v>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0</v>
          </cell>
          <cell r="O5614">
            <v>0</v>
          </cell>
          <cell r="P5614">
            <v>0</v>
          </cell>
        </row>
        <row r="5615">
          <cell r="A5615" t="str">
            <v>Фактическое потребление мощности на СН</v>
          </cell>
          <cell r="B5615" t="str">
            <v>МВт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0</v>
          </cell>
          <cell r="O5615">
            <v>0</v>
          </cell>
          <cell r="P5615">
            <v>0</v>
          </cell>
        </row>
        <row r="5616">
          <cell r="A5616" t="str">
            <v>Кировская котельная</v>
          </cell>
          <cell r="B5616">
            <v>0</v>
          </cell>
          <cell r="D5616">
            <v>0</v>
          </cell>
          <cell r="E5616">
            <v>0</v>
          </cell>
          <cell r="F5616">
            <v>0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0</v>
          </cell>
          <cell r="O5616">
            <v>0</v>
          </cell>
          <cell r="P5616">
            <v>0</v>
          </cell>
          <cell r="AQ5616">
            <v>0</v>
          </cell>
          <cell r="AR5616">
            <v>0</v>
          </cell>
          <cell r="AS5616">
            <v>0</v>
          </cell>
          <cell r="AT5616">
            <v>0</v>
          </cell>
          <cell r="AU5616">
            <v>0</v>
          </cell>
          <cell r="AV5616">
            <v>0</v>
          </cell>
          <cell r="AW5616">
            <v>0</v>
          </cell>
          <cell r="AX5616">
            <v>0</v>
          </cell>
          <cell r="AY5616">
            <v>0</v>
          </cell>
          <cell r="AZ5616">
            <v>0</v>
          </cell>
          <cell r="BA5616">
            <v>0</v>
          </cell>
          <cell r="BB5616">
            <v>0</v>
          </cell>
        </row>
        <row r="5617">
          <cell r="A5617" t="str">
            <v>Установленная электрическая мощность</v>
          </cell>
          <cell r="B5617" t="str">
            <v>МВт</v>
          </cell>
          <cell r="D5617">
            <v>0</v>
          </cell>
          <cell r="E5617">
            <v>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0</v>
          </cell>
          <cell r="O5617">
            <v>0</v>
          </cell>
          <cell r="P5617">
            <v>0</v>
          </cell>
          <cell r="AQ5617">
            <v>151.46236559139783</v>
          </cell>
          <cell r="AR5617">
            <v>151.35714285714283</v>
          </cell>
          <cell r="AS5617">
            <v>147.49462365591398</v>
          </cell>
          <cell r="AT5617">
            <v>152.43333333333334</v>
          </cell>
          <cell r="AU5617">
            <v>152.33333333333337</v>
          </cell>
          <cell r="AV5617">
            <v>150.51111111111109</v>
          </cell>
          <cell r="AW5617">
            <v>153</v>
          </cell>
          <cell r="AX5617">
            <v>153</v>
          </cell>
          <cell r="AY5617">
            <v>153</v>
          </cell>
          <cell r="AZ5617">
            <v>147.32258064516128</v>
          </cell>
          <cell r="BA5617">
            <v>152.7222222222222</v>
          </cell>
          <cell r="BB5617">
            <v>152.32258064516128</v>
          </cell>
          <cell r="BD5617">
            <v>0</v>
          </cell>
          <cell r="BE5617">
            <v>0</v>
          </cell>
          <cell r="BF5617">
            <v>0</v>
          </cell>
          <cell r="BG5617">
            <v>0</v>
          </cell>
          <cell r="BH5617">
            <v>0</v>
          </cell>
          <cell r="BI5617">
            <v>0</v>
          </cell>
          <cell r="BJ5617">
            <v>0</v>
          </cell>
          <cell r="BK5617">
            <v>0</v>
          </cell>
          <cell r="BL5617">
            <v>0</v>
          </cell>
          <cell r="BM5617">
            <v>0</v>
          </cell>
          <cell r="BN5617">
            <v>0</v>
          </cell>
          <cell r="BO5617">
            <v>0</v>
          </cell>
          <cell r="BQ5617">
            <v>0</v>
          </cell>
          <cell r="BR5617">
            <v>0</v>
          </cell>
        </row>
        <row r="5618">
          <cell r="A5618" t="str">
            <v>Установленная тепловая мощность</v>
          </cell>
          <cell r="B5618" t="str">
            <v>МВт</v>
          </cell>
          <cell r="D5618">
            <v>0</v>
          </cell>
          <cell r="E5618">
            <v>0</v>
          </cell>
          <cell r="F5618">
            <v>0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>
            <v>0</v>
          </cell>
          <cell r="P5618">
            <v>0</v>
          </cell>
          <cell r="AQ5618" t="e">
            <v>#N/A</v>
          </cell>
          <cell r="AR5618" t="e">
            <v>#N/A</v>
          </cell>
          <cell r="AS5618" t="e">
            <v>#N/A</v>
          </cell>
          <cell r="AT5618" t="e">
            <v>#N/A</v>
          </cell>
          <cell r="AU5618" t="e">
            <v>#N/A</v>
          </cell>
          <cell r="AV5618" t="e">
            <v>#N/A</v>
          </cell>
          <cell r="AW5618" t="e">
            <v>#N/A</v>
          </cell>
          <cell r="AX5618" t="e">
            <v>#N/A</v>
          </cell>
          <cell r="AY5618" t="e">
            <v>#N/A</v>
          </cell>
          <cell r="AZ5618" t="e">
            <v>#N/A</v>
          </cell>
          <cell r="BA5618" t="e">
            <v>#N/A</v>
          </cell>
          <cell r="BB5618" t="e">
            <v>#N/A</v>
          </cell>
          <cell r="BD5618">
            <v>0</v>
          </cell>
          <cell r="BE5618">
            <v>0</v>
          </cell>
          <cell r="BF5618">
            <v>0</v>
          </cell>
          <cell r="BG5618">
            <v>0</v>
          </cell>
          <cell r="BH5618">
            <v>0</v>
          </cell>
          <cell r="BI5618">
            <v>0</v>
          </cell>
          <cell r="BJ5618">
            <v>0</v>
          </cell>
          <cell r="BK5618">
            <v>0</v>
          </cell>
          <cell r="BL5618">
            <v>0</v>
          </cell>
          <cell r="BM5618">
            <v>0</v>
          </cell>
          <cell r="BN5618">
            <v>0</v>
          </cell>
          <cell r="BO5618">
            <v>0</v>
          </cell>
          <cell r="BQ5618">
            <v>0</v>
          </cell>
          <cell r="BR5618">
            <v>0</v>
          </cell>
          <cell r="BS5618">
            <v>0</v>
          </cell>
          <cell r="BT5618">
            <v>0</v>
          </cell>
          <cell r="BU5618">
            <v>0</v>
          </cell>
          <cell r="BV5618">
            <v>0</v>
          </cell>
          <cell r="BW5618">
            <v>0</v>
          </cell>
          <cell r="BX5618">
            <v>0</v>
          </cell>
          <cell r="BY5618">
            <v>0</v>
          </cell>
          <cell r="BZ5618">
            <v>0</v>
          </cell>
          <cell r="CA5618">
            <v>0</v>
          </cell>
          <cell r="CB5618">
            <v>0</v>
          </cell>
        </row>
        <row r="5619">
          <cell r="A5619">
            <v>0</v>
          </cell>
          <cell r="B5619">
            <v>0</v>
          </cell>
          <cell r="D5619">
            <v>0</v>
          </cell>
          <cell r="E5619">
            <v>0</v>
          </cell>
          <cell r="F5619">
            <v>0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  <cell r="K5619">
            <v>0</v>
          </cell>
          <cell r="L5619">
            <v>0</v>
          </cell>
          <cell r="M5619">
            <v>0</v>
          </cell>
          <cell r="N5619">
            <v>0</v>
          </cell>
          <cell r="O5619">
            <v>0</v>
          </cell>
          <cell r="P5619">
            <v>0</v>
          </cell>
          <cell r="BS5619">
            <v>0</v>
          </cell>
          <cell r="BT5619">
            <v>0</v>
          </cell>
          <cell r="BU5619">
            <v>0</v>
          </cell>
          <cell r="BV5619">
            <v>0</v>
          </cell>
          <cell r="BW5619">
            <v>0</v>
          </cell>
          <cell r="BX5619">
            <v>0</v>
          </cell>
          <cell r="BY5619">
            <v>0</v>
          </cell>
          <cell r="BZ5619">
            <v>0</v>
          </cell>
          <cell r="CA5619">
            <v>0</v>
          </cell>
          <cell r="CB5619">
            <v>0</v>
          </cell>
        </row>
        <row r="5620">
          <cell r="A5620" t="str">
            <v>Электроэнергия</v>
          </cell>
          <cell r="B5620">
            <v>0</v>
          </cell>
          <cell r="D5620">
            <v>0</v>
          </cell>
          <cell r="E5620">
            <v>0</v>
          </cell>
          <cell r="F5620">
            <v>0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>
            <v>0</v>
          </cell>
          <cell r="P5620">
            <v>0</v>
          </cell>
          <cell r="BS5620">
            <v>0</v>
          </cell>
          <cell r="BT5620">
            <v>0</v>
          </cell>
          <cell r="BU5620">
            <v>0</v>
          </cell>
          <cell r="BV5620">
            <v>0</v>
          </cell>
          <cell r="BW5620">
            <v>0</v>
          </cell>
          <cell r="BX5620">
            <v>0</v>
          </cell>
          <cell r="BY5620">
            <v>0</v>
          </cell>
          <cell r="BZ5620">
            <v>0</v>
          </cell>
          <cell r="CA5620">
            <v>0</v>
          </cell>
          <cell r="CB5620">
            <v>0</v>
          </cell>
        </row>
        <row r="5621">
          <cell r="A5621" t="str">
            <v>Минимально возможная выработка</v>
          </cell>
          <cell r="B5621" t="str">
            <v>МВтч</v>
          </cell>
          <cell r="D5621">
            <v>0</v>
          </cell>
          <cell r="E5621">
            <v>0</v>
          </cell>
          <cell r="F5621">
            <v>0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  <cell r="K5621">
            <v>0</v>
          </cell>
          <cell r="L5621">
            <v>0</v>
          </cell>
          <cell r="M5621">
            <v>0</v>
          </cell>
          <cell r="N5621">
            <v>0</v>
          </cell>
          <cell r="O5621">
            <v>0</v>
          </cell>
          <cell r="P5621">
            <v>0</v>
          </cell>
          <cell r="AQ5621">
            <v>0</v>
          </cell>
          <cell r="AR5621">
            <v>0</v>
          </cell>
          <cell r="AS5621">
            <v>0</v>
          </cell>
          <cell r="AT5621">
            <v>0</v>
          </cell>
          <cell r="AU5621">
            <v>0</v>
          </cell>
          <cell r="AV5621">
            <v>0</v>
          </cell>
          <cell r="AW5621">
            <v>0</v>
          </cell>
          <cell r="AX5621">
            <v>0</v>
          </cell>
          <cell r="AY5621">
            <v>0</v>
          </cell>
          <cell r="AZ5621">
            <v>0</v>
          </cell>
          <cell r="BA5621">
            <v>0</v>
          </cell>
          <cell r="BB5621">
            <v>0</v>
          </cell>
          <cell r="BD5621">
            <v>0</v>
          </cell>
          <cell r="BE5621">
            <v>0</v>
          </cell>
          <cell r="BF5621">
            <v>0</v>
          </cell>
          <cell r="BG5621">
            <v>0</v>
          </cell>
          <cell r="BH5621">
            <v>0</v>
          </cell>
          <cell r="BI5621">
            <v>0</v>
          </cell>
          <cell r="BJ5621">
            <v>0</v>
          </cell>
          <cell r="BK5621">
            <v>0</v>
          </cell>
          <cell r="BL5621">
            <v>0</v>
          </cell>
          <cell r="BM5621">
            <v>0</v>
          </cell>
          <cell r="BN5621">
            <v>0</v>
          </cell>
          <cell r="BO5621">
            <v>0</v>
          </cell>
          <cell r="BQ5621">
            <v>0</v>
          </cell>
          <cell r="BR5621">
            <v>0</v>
          </cell>
        </row>
        <row r="5622">
          <cell r="A5622" t="str">
            <v>Максимально возможная выработка</v>
          </cell>
          <cell r="B5622" t="str">
            <v>МВтч</v>
          </cell>
          <cell r="D5622">
            <v>0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0</v>
          </cell>
          <cell r="M5622">
            <v>0</v>
          </cell>
          <cell r="N5622">
            <v>0</v>
          </cell>
          <cell r="O5622">
            <v>0</v>
          </cell>
          <cell r="P5622">
            <v>0</v>
          </cell>
          <cell r="AQ5622">
            <v>0</v>
          </cell>
          <cell r="AR5622">
            <v>0</v>
          </cell>
          <cell r="AS5622">
            <v>0</v>
          </cell>
          <cell r="AT5622">
            <v>0</v>
          </cell>
          <cell r="AU5622">
            <v>0</v>
          </cell>
          <cell r="AV5622">
            <v>0</v>
          </cell>
          <cell r="AW5622">
            <v>0</v>
          </cell>
          <cell r="AX5622">
            <v>0</v>
          </cell>
          <cell r="AY5622">
            <v>0</v>
          </cell>
          <cell r="AZ5622">
            <v>0</v>
          </cell>
          <cell r="BA5622">
            <v>0</v>
          </cell>
          <cell r="BB5622">
            <v>0</v>
          </cell>
          <cell r="BD5622">
            <v>0</v>
          </cell>
          <cell r="BE5622">
            <v>0</v>
          </cell>
          <cell r="BF5622">
            <v>0</v>
          </cell>
          <cell r="BG5622">
            <v>0</v>
          </cell>
          <cell r="BH5622">
            <v>0</v>
          </cell>
          <cell r="BI5622">
            <v>0</v>
          </cell>
          <cell r="BJ5622">
            <v>0</v>
          </cell>
          <cell r="BK5622">
            <v>0</v>
          </cell>
          <cell r="BL5622">
            <v>0</v>
          </cell>
          <cell r="BM5622">
            <v>0</v>
          </cell>
          <cell r="BN5622">
            <v>0</v>
          </cell>
          <cell r="BO5622">
            <v>0</v>
          </cell>
          <cell r="BQ5622">
            <v>0</v>
          </cell>
          <cell r="BR5622">
            <v>0</v>
          </cell>
          <cell r="BS5622">
            <v>0</v>
          </cell>
          <cell r="BT5622">
            <v>0</v>
          </cell>
          <cell r="BU5622">
            <v>0</v>
          </cell>
          <cell r="BV5622">
            <v>0</v>
          </cell>
          <cell r="BW5622">
            <v>0</v>
          </cell>
          <cell r="BX5622">
            <v>0</v>
          </cell>
          <cell r="BY5622">
            <v>0</v>
          </cell>
          <cell r="BZ5622">
            <v>0</v>
          </cell>
          <cell r="CA5622">
            <v>0</v>
          </cell>
          <cell r="CB5622">
            <v>0</v>
          </cell>
        </row>
        <row r="5623">
          <cell r="A5623">
            <v>0</v>
          </cell>
          <cell r="B5623">
            <v>0</v>
          </cell>
          <cell r="D5623">
            <v>0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0</v>
          </cell>
          <cell r="O5623">
            <v>0</v>
          </cell>
          <cell r="P5623">
            <v>0</v>
          </cell>
        </row>
        <row r="5624">
          <cell r="A5624" t="str">
            <v>Минимально возможный отпуск</v>
          </cell>
          <cell r="B5624" t="str">
            <v>МВтч</v>
          </cell>
          <cell r="D5624">
            <v>0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0</v>
          </cell>
          <cell r="M5624">
            <v>0</v>
          </cell>
          <cell r="N5624">
            <v>0</v>
          </cell>
          <cell r="O5624">
            <v>0</v>
          </cell>
          <cell r="P5624">
            <v>0</v>
          </cell>
          <cell r="AQ5624">
            <v>0</v>
          </cell>
          <cell r="AR5624">
            <v>0</v>
          </cell>
          <cell r="AS5624">
            <v>0</v>
          </cell>
          <cell r="AT5624">
            <v>0</v>
          </cell>
          <cell r="AU5624">
            <v>0</v>
          </cell>
          <cell r="AV5624">
            <v>0</v>
          </cell>
          <cell r="AW5624">
            <v>0</v>
          </cell>
          <cell r="AX5624">
            <v>0</v>
          </cell>
          <cell r="AY5624">
            <v>0</v>
          </cell>
          <cell r="AZ5624">
            <v>0</v>
          </cell>
          <cell r="BA5624">
            <v>0</v>
          </cell>
          <cell r="BB5624">
            <v>0</v>
          </cell>
          <cell r="BD5624">
            <v>0</v>
          </cell>
          <cell r="BE5624">
            <v>0</v>
          </cell>
          <cell r="BF5624">
            <v>0</v>
          </cell>
          <cell r="BG5624">
            <v>0</v>
          </cell>
          <cell r="BH5624">
            <v>0</v>
          </cell>
          <cell r="BI5624">
            <v>0</v>
          </cell>
          <cell r="BJ5624">
            <v>0</v>
          </cell>
          <cell r="BK5624">
            <v>0</v>
          </cell>
          <cell r="BL5624">
            <v>0</v>
          </cell>
          <cell r="BM5624">
            <v>0</v>
          </cell>
          <cell r="BN5624">
            <v>0</v>
          </cell>
          <cell r="BO5624">
            <v>0</v>
          </cell>
          <cell r="BQ5624">
            <v>0</v>
          </cell>
          <cell r="BR5624">
            <v>0</v>
          </cell>
        </row>
        <row r="5625">
          <cell r="A5625" t="str">
            <v>Максимально возможный отпуск</v>
          </cell>
          <cell r="B5625" t="str">
            <v>МВтч</v>
          </cell>
          <cell r="D5625">
            <v>0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0</v>
          </cell>
          <cell r="O5625">
            <v>0</v>
          </cell>
          <cell r="P5625">
            <v>0</v>
          </cell>
          <cell r="AQ5625">
            <v>0</v>
          </cell>
          <cell r="AR5625">
            <v>0</v>
          </cell>
          <cell r="AS5625">
            <v>0</v>
          </cell>
          <cell r="AT5625">
            <v>0</v>
          </cell>
          <cell r="AU5625">
            <v>0</v>
          </cell>
          <cell r="AV5625">
            <v>0</v>
          </cell>
          <cell r="AW5625">
            <v>0</v>
          </cell>
          <cell r="AX5625">
            <v>0</v>
          </cell>
          <cell r="AY5625">
            <v>0</v>
          </cell>
          <cell r="AZ5625">
            <v>0</v>
          </cell>
          <cell r="BA5625">
            <v>0</v>
          </cell>
          <cell r="BB5625">
            <v>0</v>
          </cell>
          <cell r="BD5625">
            <v>0</v>
          </cell>
          <cell r="BE5625">
            <v>0</v>
          </cell>
          <cell r="BF5625">
            <v>0</v>
          </cell>
          <cell r="BG5625">
            <v>0</v>
          </cell>
          <cell r="BH5625">
            <v>0</v>
          </cell>
          <cell r="BI5625">
            <v>0</v>
          </cell>
          <cell r="BJ5625">
            <v>0</v>
          </cell>
          <cell r="BK5625">
            <v>0</v>
          </cell>
          <cell r="BL5625">
            <v>0</v>
          </cell>
          <cell r="BM5625">
            <v>0</v>
          </cell>
          <cell r="BN5625">
            <v>0</v>
          </cell>
          <cell r="BO5625">
            <v>0</v>
          </cell>
          <cell r="BQ5625">
            <v>0</v>
          </cell>
          <cell r="BR5625">
            <v>0</v>
          </cell>
        </row>
        <row r="5626">
          <cell r="A5626">
            <v>0</v>
          </cell>
          <cell r="B5626">
            <v>0</v>
          </cell>
          <cell r="D5626">
            <v>0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>
            <v>0</v>
          </cell>
          <cell r="P5626">
            <v>0</v>
          </cell>
          <cell r="BS5626">
            <v>0</v>
          </cell>
          <cell r="BT5626">
            <v>0</v>
          </cell>
          <cell r="BU5626">
            <v>0</v>
          </cell>
          <cell r="BV5626">
            <v>0</v>
          </cell>
          <cell r="BW5626">
            <v>0</v>
          </cell>
          <cell r="BX5626">
            <v>0</v>
          </cell>
          <cell r="BY5626">
            <v>0</v>
          </cell>
          <cell r="BZ5626">
            <v>0</v>
          </cell>
          <cell r="CA5626">
            <v>0</v>
          </cell>
          <cell r="CB5626">
            <v>0</v>
          </cell>
        </row>
        <row r="5627">
          <cell r="A5627" t="str">
            <v>Фактическая выработка э/энергии</v>
          </cell>
          <cell r="B5627" t="str">
            <v>МВтч</v>
          </cell>
          <cell r="D5627">
            <v>0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0</v>
          </cell>
          <cell r="M5627">
            <v>0</v>
          </cell>
          <cell r="N5627">
            <v>0</v>
          </cell>
          <cell r="O5627">
            <v>0</v>
          </cell>
          <cell r="P5627">
            <v>0</v>
          </cell>
          <cell r="AQ5627">
            <v>0</v>
          </cell>
          <cell r="AR5627">
            <v>0</v>
          </cell>
          <cell r="AS5627">
            <v>0</v>
          </cell>
          <cell r="AT5627">
            <v>0</v>
          </cell>
          <cell r="AU5627">
            <v>0</v>
          </cell>
          <cell r="AV5627">
            <v>0</v>
          </cell>
          <cell r="AW5627">
            <v>0</v>
          </cell>
          <cell r="AX5627">
            <v>0</v>
          </cell>
          <cell r="AY5627">
            <v>0</v>
          </cell>
          <cell r="AZ5627">
            <v>0</v>
          </cell>
          <cell r="BA5627">
            <v>0</v>
          </cell>
          <cell r="BB5627">
            <v>0</v>
          </cell>
          <cell r="BD5627">
            <v>0</v>
          </cell>
          <cell r="BE5627">
            <v>0</v>
          </cell>
          <cell r="BF5627">
            <v>0</v>
          </cell>
          <cell r="BG5627">
            <v>0</v>
          </cell>
          <cell r="BH5627">
            <v>0</v>
          </cell>
          <cell r="BI5627">
            <v>0</v>
          </cell>
          <cell r="BJ5627">
            <v>0</v>
          </cell>
          <cell r="BK5627">
            <v>0</v>
          </cell>
          <cell r="BL5627">
            <v>0</v>
          </cell>
          <cell r="BM5627">
            <v>0</v>
          </cell>
          <cell r="BN5627">
            <v>0</v>
          </cell>
          <cell r="BO5627">
            <v>0</v>
          </cell>
          <cell r="BQ5627">
            <v>0</v>
          </cell>
          <cell r="BR5627">
            <v>0</v>
          </cell>
          <cell r="BS5627">
            <v>0</v>
          </cell>
          <cell r="BT5627">
            <v>0</v>
          </cell>
          <cell r="BU5627">
            <v>0</v>
          </cell>
          <cell r="BV5627">
            <v>0</v>
          </cell>
          <cell r="BW5627">
            <v>0</v>
          </cell>
          <cell r="BX5627">
            <v>0</v>
          </cell>
          <cell r="BY5627">
            <v>0</v>
          </cell>
          <cell r="BZ5627">
            <v>0</v>
          </cell>
          <cell r="CA5627">
            <v>0</v>
          </cell>
          <cell r="CB5627">
            <v>0</v>
          </cell>
        </row>
        <row r="5628">
          <cell r="A5628" t="str">
            <v>Ценопринимание</v>
          </cell>
          <cell r="B5628" t="str">
            <v>МВтч</v>
          </cell>
          <cell r="D5628">
            <v>0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0</v>
          </cell>
          <cell r="O5628">
            <v>0</v>
          </cell>
          <cell r="P5628">
            <v>0</v>
          </cell>
          <cell r="AQ5628">
            <v>0</v>
          </cell>
          <cell r="AR5628">
            <v>0</v>
          </cell>
          <cell r="AS5628">
            <v>0</v>
          </cell>
          <cell r="AT5628">
            <v>0</v>
          </cell>
          <cell r="AU5628">
            <v>0</v>
          </cell>
          <cell r="AV5628">
            <v>0</v>
          </cell>
          <cell r="AW5628">
            <v>0</v>
          </cell>
          <cell r="AX5628">
            <v>0</v>
          </cell>
          <cell r="AY5628">
            <v>0</v>
          </cell>
          <cell r="AZ5628">
            <v>0</v>
          </cell>
          <cell r="BA5628">
            <v>0</v>
          </cell>
          <cell r="BB5628">
            <v>0</v>
          </cell>
          <cell r="BD5628">
            <v>0</v>
          </cell>
          <cell r="BE5628">
            <v>0</v>
          </cell>
          <cell r="BF5628">
            <v>0</v>
          </cell>
          <cell r="BG5628">
            <v>0</v>
          </cell>
          <cell r="BH5628">
            <v>0</v>
          </cell>
          <cell r="BI5628">
            <v>0</v>
          </cell>
          <cell r="BJ5628">
            <v>0</v>
          </cell>
          <cell r="BK5628">
            <v>0</v>
          </cell>
          <cell r="BL5628">
            <v>0</v>
          </cell>
          <cell r="BM5628">
            <v>0</v>
          </cell>
          <cell r="BN5628">
            <v>0</v>
          </cell>
          <cell r="BO5628">
            <v>0</v>
          </cell>
          <cell r="BQ5628">
            <v>0</v>
          </cell>
          <cell r="BR5628">
            <v>0</v>
          </cell>
        </row>
        <row r="5629">
          <cell r="A5629" t="str">
            <v>Дозагрузка</v>
          </cell>
          <cell r="B5629" t="str">
            <v>МВтч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0</v>
          </cell>
          <cell r="M5629">
            <v>0</v>
          </cell>
          <cell r="N5629">
            <v>0</v>
          </cell>
          <cell r="O5629">
            <v>0</v>
          </cell>
          <cell r="P5629">
            <v>0</v>
          </cell>
          <cell r="AQ5629">
            <v>0</v>
          </cell>
          <cell r="AR5629">
            <v>0</v>
          </cell>
          <cell r="AS5629">
            <v>0</v>
          </cell>
          <cell r="AT5629">
            <v>0</v>
          </cell>
          <cell r="AU5629">
            <v>0</v>
          </cell>
          <cell r="AV5629">
            <v>0</v>
          </cell>
          <cell r="AW5629">
            <v>0</v>
          </cell>
          <cell r="AX5629">
            <v>0</v>
          </cell>
          <cell r="AY5629">
            <v>0</v>
          </cell>
          <cell r="AZ5629">
            <v>0</v>
          </cell>
          <cell r="BA5629">
            <v>0</v>
          </cell>
          <cell r="BB5629">
            <v>0</v>
          </cell>
          <cell r="BD5629">
            <v>0</v>
          </cell>
          <cell r="BE5629">
            <v>0</v>
          </cell>
          <cell r="BF5629">
            <v>0</v>
          </cell>
          <cell r="BG5629">
            <v>0</v>
          </cell>
          <cell r="BH5629">
            <v>0</v>
          </cell>
          <cell r="BI5629">
            <v>0</v>
          </cell>
          <cell r="BJ5629">
            <v>0</v>
          </cell>
          <cell r="BK5629">
            <v>0</v>
          </cell>
          <cell r="BL5629">
            <v>0</v>
          </cell>
          <cell r="BM5629">
            <v>0</v>
          </cell>
          <cell r="BN5629">
            <v>0</v>
          </cell>
          <cell r="BO5629">
            <v>0</v>
          </cell>
          <cell r="BQ5629">
            <v>0</v>
          </cell>
          <cell r="BR5629">
            <v>0</v>
          </cell>
          <cell r="BS5629">
            <v>0</v>
          </cell>
          <cell r="BT5629">
            <v>0</v>
          </cell>
          <cell r="BU5629">
            <v>0</v>
          </cell>
          <cell r="BV5629">
            <v>0</v>
          </cell>
          <cell r="BW5629">
            <v>0</v>
          </cell>
          <cell r="BX5629">
            <v>0</v>
          </cell>
          <cell r="BY5629">
            <v>0</v>
          </cell>
          <cell r="BZ5629">
            <v>0</v>
          </cell>
          <cell r="CA5629">
            <v>0</v>
          </cell>
          <cell r="CB5629">
            <v>0</v>
          </cell>
        </row>
        <row r="5630">
          <cell r="A5630">
            <v>0</v>
          </cell>
          <cell r="B5630">
            <v>0</v>
          </cell>
          <cell r="D5630">
            <v>0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0</v>
          </cell>
          <cell r="O5630">
            <v>0</v>
          </cell>
          <cell r="P5630">
            <v>0</v>
          </cell>
          <cell r="BS5630">
            <v>0</v>
          </cell>
          <cell r="BT5630">
            <v>0</v>
          </cell>
          <cell r="BU5630">
            <v>0</v>
          </cell>
          <cell r="BV5630">
            <v>0</v>
          </cell>
          <cell r="BW5630">
            <v>0</v>
          </cell>
          <cell r="BX5630">
            <v>0</v>
          </cell>
          <cell r="BY5630">
            <v>0</v>
          </cell>
          <cell r="BZ5630">
            <v>0</v>
          </cell>
          <cell r="CA5630">
            <v>0</v>
          </cell>
          <cell r="CB5630">
            <v>0</v>
          </cell>
        </row>
        <row r="5631">
          <cell r="A5631" t="str">
            <v>Потребление э/э на собственные нужды</v>
          </cell>
          <cell r="B5631" t="str">
            <v>МВтч</v>
          </cell>
          <cell r="D5631">
            <v>0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>
            <v>0</v>
          </cell>
          <cell r="P5631">
            <v>0</v>
          </cell>
          <cell r="AQ5631">
            <v>401.6</v>
          </cell>
          <cell r="AR5631">
            <v>459.20000000000005</v>
          </cell>
          <cell r="AS5631">
            <v>274.39999999999998</v>
          </cell>
          <cell r="AT5631">
            <v>2512</v>
          </cell>
          <cell r="AU5631">
            <v>4920</v>
          </cell>
          <cell r="AV5631">
            <v>6640</v>
          </cell>
          <cell r="AW5631">
            <v>8696</v>
          </cell>
          <cell r="AX5631">
            <v>8744</v>
          </cell>
          <cell r="AY5631">
            <v>10814.4</v>
          </cell>
          <cell r="AZ5631">
            <v>12096</v>
          </cell>
          <cell r="BA5631">
            <v>14008</v>
          </cell>
          <cell r="BB5631">
            <v>17488</v>
          </cell>
          <cell r="BD5631">
            <v>0</v>
          </cell>
          <cell r="BE5631">
            <v>0</v>
          </cell>
          <cell r="BF5631">
            <v>0</v>
          </cell>
          <cell r="BG5631">
            <v>0</v>
          </cell>
          <cell r="BH5631">
            <v>0</v>
          </cell>
          <cell r="BI5631">
            <v>0</v>
          </cell>
          <cell r="BJ5631">
            <v>0</v>
          </cell>
          <cell r="BK5631">
            <v>0</v>
          </cell>
          <cell r="BL5631">
            <v>0</v>
          </cell>
          <cell r="BM5631">
            <v>0</v>
          </cell>
          <cell r="BN5631">
            <v>0</v>
          </cell>
          <cell r="BO5631">
            <v>0</v>
          </cell>
          <cell r="BQ5631">
            <v>0</v>
          </cell>
          <cell r="BR5631">
            <v>0</v>
          </cell>
        </row>
        <row r="5632">
          <cell r="A5632" t="str">
            <v>В пределах балансовой принадлежности</v>
          </cell>
          <cell r="B5632" t="str">
            <v>МВтч</v>
          </cell>
          <cell r="D5632">
            <v>0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0</v>
          </cell>
          <cell r="O5632">
            <v>0</v>
          </cell>
          <cell r="P5632">
            <v>0</v>
          </cell>
          <cell r="AQ5632">
            <v>0</v>
          </cell>
          <cell r="AR5632">
            <v>0</v>
          </cell>
          <cell r="AS5632">
            <v>0</v>
          </cell>
          <cell r="AT5632">
            <v>0</v>
          </cell>
          <cell r="AU5632">
            <v>0</v>
          </cell>
          <cell r="AV5632">
            <v>0</v>
          </cell>
          <cell r="AW5632">
            <v>0</v>
          </cell>
          <cell r="AX5632">
            <v>0</v>
          </cell>
          <cell r="AY5632">
            <v>0</v>
          </cell>
          <cell r="AZ5632">
            <v>0</v>
          </cell>
          <cell r="BA5632">
            <v>0</v>
          </cell>
          <cell r="BB5632">
            <v>0</v>
          </cell>
          <cell r="BD5632">
            <v>0</v>
          </cell>
          <cell r="BE5632">
            <v>0</v>
          </cell>
          <cell r="BF5632">
            <v>0</v>
          </cell>
          <cell r="BG5632">
            <v>0</v>
          </cell>
          <cell r="BH5632">
            <v>0</v>
          </cell>
          <cell r="BI5632">
            <v>0</v>
          </cell>
          <cell r="BJ5632">
            <v>0</v>
          </cell>
          <cell r="BK5632">
            <v>0</v>
          </cell>
          <cell r="BL5632">
            <v>0</v>
          </cell>
          <cell r="BM5632">
            <v>0</v>
          </cell>
          <cell r="BN5632">
            <v>0</v>
          </cell>
          <cell r="BO5632">
            <v>0</v>
          </cell>
          <cell r="BQ5632">
            <v>0</v>
          </cell>
          <cell r="BR5632">
            <v>0</v>
          </cell>
          <cell r="BS5632">
            <v>0</v>
          </cell>
          <cell r="BT5632">
            <v>0</v>
          </cell>
          <cell r="BU5632">
            <v>0</v>
          </cell>
          <cell r="BV5632">
            <v>0</v>
          </cell>
          <cell r="BW5632">
            <v>0</v>
          </cell>
          <cell r="BX5632">
            <v>0</v>
          </cell>
          <cell r="BY5632">
            <v>0</v>
          </cell>
          <cell r="BZ5632">
            <v>0</v>
          </cell>
          <cell r="CA5632">
            <v>0</v>
          </cell>
          <cell r="CB5632">
            <v>0</v>
          </cell>
        </row>
        <row r="5633">
          <cell r="A5633" t="str">
            <v>За пределами балансовой принадлежности</v>
          </cell>
          <cell r="B5633" t="str">
            <v>МВтч</v>
          </cell>
          <cell r="D5633">
            <v>0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0</v>
          </cell>
          <cell r="O5633">
            <v>0</v>
          </cell>
          <cell r="P5633">
            <v>0</v>
          </cell>
          <cell r="AQ5633">
            <v>401.6</v>
          </cell>
          <cell r="AR5633">
            <v>459.20000000000005</v>
          </cell>
          <cell r="AS5633">
            <v>274.39999999999998</v>
          </cell>
          <cell r="AT5633">
            <v>2512</v>
          </cell>
          <cell r="AU5633">
            <v>4920</v>
          </cell>
          <cell r="AV5633">
            <v>6640</v>
          </cell>
          <cell r="AW5633">
            <v>8696</v>
          </cell>
          <cell r="AX5633">
            <v>8744</v>
          </cell>
          <cell r="AY5633">
            <v>10814.4</v>
          </cell>
          <cell r="AZ5633">
            <v>12096</v>
          </cell>
          <cell r="BA5633">
            <v>14008</v>
          </cell>
          <cell r="BB5633">
            <v>17488</v>
          </cell>
          <cell r="BD5633">
            <v>0</v>
          </cell>
          <cell r="BE5633">
            <v>0</v>
          </cell>
          <cell r="BF5633">
            <v>0</v>
          </cell>
          <cell r="BG5633">
            <v>0</v>
          </cell>
          <cell r="BH5633">
            <v>0</v>
          </cell>
          <cell r="BI5633">
            <v>0</v>
          </cell>
          <cell r="BJ5633">
            <v>0</v>
          </cell>
          <cell r="BK5633">
            <v>0</v>
          </cell>
          <cell r="BL5633">
            <v>0</v>
          </cell>
          <cell r="BM5633">
            <v>0</v>
          </cell>
          <cell r="BN5633">
            <v>0</v>
          </cell>
          <cell r="BO5633">
            <v>0</v>
          </cell>
          <cell r="BQ5633">
            <v>0</v>
          </cell>
          <cell r="BR5633">
            <v>0</v>
          </cell>
          <cell r="BS5633">
            <v>0</v>
          </cell>
          <cell r="BT5633">
            <v>0</v>
          </cell>
          <cell r="BU5633">
            <v>0</v>
          </cell>
          <cell r="BV5633">
            <v>0</v>
          </cell>
          <cell r="BW5633">
            <v>0</v>
          </cell>
          <cell r="BX5633">
            <v>0</v>
          </cell>
          <cell r="BY5633">
            <v>0</v>
          </cell>
          <cell r="BZ5633">
            <v>0</v>
          </cell>
          <cell r="CA5633">
            <v>0</v>
          </cell>
          <cell r="CB5633">
            <v>0</v>
          </cell>
        </row>
        <row r="5634">
          <cell r="A5634">
            <v>0</v>
          </cell>
          <cell r="B5634">
            <v>0</v>
          </cell>
          <cell r="D5634">
            <v>0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0</v>
          </cell>
          <cell r="M5634">
            <v>0</v>
          </cell>
          <cell r="N5634">
            <v>0</v>
          </cell>
          <cell r="O5634">
            <v>0</v>
          </cell>
          <cell r="P5634">
            <v>0</v>
          </cell>
        </row>
        <row r="5635">
          <cell r="A5635" t="str">
            <v>Потребление э/э на хозяйственные нужды</v>
          </cell>
          <cell r="B5635" t="str">
            <v>МВтч</v>
          </cell>
          <cell r="D5635">
            <v>0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0</v>
          </cell>
          <cell r="O5635">
            <v>0</v>
          </cell>
          <cell r="P5635">
            <v>0</v>
          </cell>
          <cell r="AQ5635">
            <v>0</v>
          </cell>
          <cell r="AR5635">
            <v>0</v>
          </cell>
          <cell r="AS5635">
            <v>0</v>
          </cell>
          <cell r="AT5635">
            <v>0</v>
          </cell>
          <cell r="AU5635">
            <v>0</v>
          </cell>
          <cell r="AV5635">
            <v>0</v>
          </cell>
          <cell r="AW5635">
            <v>0</v>
          </cell>
          <cell r="AX5635">
            <v>0</v>
          </cell>
          <cell r="AY5635">
            <v>0</v>
          </cell>
          <cell r="AZ5635">
            <v>0</v>
          </cell>
          <cell r="BA5635">
            <v>0</v>
          </cell>
          <cell r="BB5635">
            <v>0</v>
          </cell>
          <cell r="BD5635">
            <v>0</v>
          </cell>
          <cell r="BE5635">
            <v>0</v>
          </cell>
          <cell r="BF5635">
            <v>0</v>
          </cell>
          <cell r="BG5635">
            <v>0</v>
          </cell>
          <cell r="BH5635">
            <v>0</v>
          </cell>
          <cell r="BI5635">
            <v>0</v>
          </cell>
          <cell r="BJ5635">
            <v>0</v>
          </cell>
          <cell r="BK5635">
            <v>0</v>
          </cell>
          <cell r="BL5635">
            <v>0</v>
          </cell>
          <cell r="BM5635">
            <v>0</v>
          </cell>
          <cell r="BN5635">
            <v>0</v>
          </cell>
          <cell r="BO5635">
            <v>0</v>
          </cell>
          <cell r="BQ5635">
            <v>0</v>
          </cell>
          <cell r="BR5635">
            <v>0</v>
          </cell>
          <cell r="BS5635">
            <v>8928</v>
          </cell>
          <cell r="BT5635">
            <v>8640</v>
          </cell>
          <cell r="BU5635">
            <v>8928</v>
          </cell>
          <cell r="BV5635">
            <v>8640</v>
          </cell>
          <cell r="BW5635">
            <v>8928</v>
          </cell>
          <cell r="BX5635">
            <v>8928</v>
          </cell>
          <cell r="BY5635">
            <v>8640</v>
          </cell>
          <cell r="BZ5635">
            <v>8928</v>
          </cell>
          <cell r="CA5635">
            <v>8640</v>
          </cell>
          <cell r="CB5635">
            <v>8928</v>
          </cell>
        </row>
        <row r="5636">
          <cell r="A5636" t="str">
            <v>В пределах балансовой принадлежности</v>
          </cell>
          <cell r="B5636" t="str">
            <v>МВтч</v>
          </cell>
          <cell r="D5636">
            <v>0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>
            <v>0</v>
          </cell>
          <cell r="P5636">
            <v>0</v>
          </cell>
          <cell r="AQ5636">
            <v>0</v>
          </cell>
          <cell r="AR5636">
            <v>0</v>
          </cell>
          <cell r="AS5636">
            <v>0</v>
          </cell>
          <cell r="AT5636">
            <v>0</v>
          </cell>
          <cell r="AU5636">
            <v>0</v>
          </cell>
          <cell r="AV5636">
            <v>0</v>
          </cell>
          <cell r="AW5636">
            <v>0</v>
          </cell>
          <cell r="AX5636">
            <v>0</v>
          </cell>
          <cell r="AY5636">
            <v>0</v>
          </cell>
          <cell r="AZ5636">
            <v>0</v>
          </cell>
          <cell r="BA5636">
            <v>0</v>
          </cell>
          <cell r="BB5636">
            <v>0</v>
          </cell>
          <cell r="BD5636">
            <v>0</v>
          </cell>
          <cell r="BE5636">
            <v>0</v>
          </cell>
          <cell r="BF5636">
            <v>0</v>
          </cell>
          <cell r="BG5636">
            <v>0</v>
          </cell>
          <cell r="BH5636">
            <v>0</v>
          </cell>
          <cell r="BI5636">
            <v>0</v>
          </cell>
          <cell r="BJ5636">
            <v>0</v>
          </cell>
          <cell r="BK5636">
            <v>0</v>
          </cell>
          <cell r="BL5636">
            <v>0</v>
          </cell>
          <cell r="BM5636">
            <v>0</v>
          </cell>
          <cell r="BN5636">
            <v>0</v>
          </cell>
          <cell r="BO5636">
            <v>0</v>
          </cell>
          <cell r="BQ5636">
            <v>0</v>
          </cell>
          <cell r="BR5636">
            <v>0</v>
          </cell>
          <cell r="BS5636">
            <v>0</v>
          </cell>
          <cell r="BT5636">
            <v>0</v>
          </cell>
          <cell r="BU5636">
            <v>0</v>
          </cell>
          <cell r="BV5636">
            <v>0</v>
          </cell>
          <cell r="BW5636">
            <v>0</v>
          </cell>
          <cell r="BX5636">
            <v>0</v>
          </cell>
          <cell r="BY5636">
            <v>0</v>
          </cell>
          <cell r="BZ5636">
            <v>0</v>
          </cell>
          <cell r="CA5636">
            <v>0</v>
          </cell>
          <cell r="CB5636">
            <v>0</v>
          </cell>
        </row>
        <row r="5637">
          <cell r="A5637" t="str">
            <v>За пределами балансовой принадлежности</v>
          </cell>
          <cell r="B5637" t="str">
            <v>МВтч</v>
          </cell>
          <cell r="D5637">
            <v>0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>
            <v>0</v>
          </cell>
          <cell r="P5637">
            <v>0</v>
          </cell>
          <cell r="AQ5637">
            <v>0</v>
          </cell>
          <cell r="AR5637">
            <v>0</v>
          </cell>
          <cell r="AS5637">
            <v>0</v>
          </cell>
          <cell r="AT5637">
            <v>0</v>
          </cell>
          <cell r="AU5637">
            <v>0</v>
          </cell>
          <cell r="AV5637">
            <v>0</v>
          </cell>
          <cell r="AW5637">
            <v>0</v>
          </cell>
          <cell r="AX5637">
            <v>0</v>
          </cell>
          <cell r="AY5637">
            <v>0</v>
          </cell>
          <cell r="AZ5637">
            <v>0</v>
          </cell>
          <cell r="BA5637">
            <v>0</v>
          </cell>
          <cell r="BB5637">
            <v>0</v>
          </cell>
          <cell r="BD5637">
            <v>0</v>
          </cell>
          <cell r="BE5637">
            <v>0</v>
          </cell>
          <cell r="BF5637">
            <v>0</v>
          </cell>
          <cell r="BG5637">
            <v>0</v>
          </cell>
          <cell r="BH5637">
            <v>0</v>
          </cell>
          <cell r="BI5637">
            <v>0</v>
          </cell>
          <cell r="BJ5637">
            <v>0</v>
          </cell>
          <cell r="BK5637">
            <v>0</v>
          </cell>
          <cell r="BL5637">
            <v>0</v>
          </cell>
          <cell r="BM5637">
            <v>0</v>
          </cell>
          <cell r="BN5637">
            <v>0</v>
          </cell>
          <cell r="BO5637">
            <v>0</v>
          </cell>
          <cell r="BQ5637">
            <v>0</v>
          </cell>
          <cell r="BR5637">
            <v>0</v>
          </cell>
        </row>
        <row r="5638">
          <cell r="A5638">
            <v>0</v>
          </cell>
          <cell r="B5638">
            <v>0</v>
          </cell>
          <cell r="D5638">
            <v>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>
            <v>0</v>
          </cell>
          <cell r="P5638">
            <v>0</v>
          </cell>
        </row>
        <row r="5639">
          <cell r="A5639" t="str">
            <v>Потери в пристанционных сетях</v>
          </cell>
          <cell r="B5639" t="str">
            <v>МВтч</v>
          </cell>
          <cell r="D5639">
            <v>0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>
            <v>0</v>
          </cell>
          <cell r="P5639">
            <v>0</v>
          </cell>
          <cell r="AQ5639">
            <v>0</v>
          </cell>
          <cell r="AR5639">
            <v>0</v>
          </cell>
          <cell r="AS5639">
            <v>0</v>
          </cell>
          <cell r="AT5639">
            <v>0</v>
          </cell>
          <cell r="AU5639">
            <v>0</v>
          </cell>
          <cell r="AV5639">
            <v>0</v>
          </cell>
          <cell r="AW5639">
            <v>0</v>
          </cell>
          <cell r="AX5639">
            <v>0</v>
          </cell>
          <cell r="AY5639">
            <v>0</v>
          </cell>
          <cell r="AZ5639">
            <v>0</v>
          </cell>
          <cell r="BA5639">
            <v>0</v>
          </cell>
          <cell r="BB5639">
            <v>0</v>
          </cell>
          <cell r="BD5639">
            <v>0</v>
          </cell>
          <cell r="BE5639">
            <v>0</v>
          </cell>
          <cell r="BF5639">
            <v>0</v>
          </cell>
          <cell r="BG5639">
            <v>0</v>
          </cell>
          <cell r="BH5639">
            <v>0</v>
          </cell>
          <cell r="BI5639">
            <v>0</v>
          </cell>
          <cell r="BJ5639">
            <v>0</v>
          </cell>
          <cell r="BK5639">
            <v>0</v>
          </cell>
          <cell r="BL5639">
            <v>0</v>
          </cell>
          <cell r="BM5639">
            <v>0</v>
          </cell>
          <cell r="BN5639">
            <v>0</v>
          </cell>
          <cell r="BO5639">
            <v>0</v>
          </cell>
          <cell r="BQ5639">
            <v>0</v>
          </cell>
          <cell r="BR5639">
            <v>0</v>
          </cell>
        </row>
        <row r="5640">
          <cell r="A5640" t="str">
            <v>В пределах балансовой принадлежности</v>
          </cell>
          <cell r="B5640" t="str">
            <v>МВтч</v>
          </cell>
          <cell r="D5640">
            <v>0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0</v>
          </cell>
          <cell r="M5640">
            <v>0</v>
          </cell>
          <cell r="N5640">
            <v>0</v>
          </cell>
          <cell r="O5640">
            <v>0</v>
          </cell>
          <cell r="P5640">
            <v>0</v>
          </cell>
          <cell r="AQ5640">
            <v>0</v>
          </cell>
          <cell r="AR5640">
            <v>0</v>
          </cell>
          <cell r="AS5640">
            <v>0</v>
          </cell>
          <cell r="AT5640">
            <v>0</v>
          </cell>
          <cell r="AU5640">
            <v>0</v>
          </cell>
          <cell r="AV5640">
            <v>0</v>
          </cell>
          <cell r="AW5640">
            <v>0</v>
          </cell>
          <cell r="AX5640">
            <v>0</v>
          </cell>
          <cell r="AY5640">
            <v>0</v>
          </cell>
          <cell r="AZ5640">
            <v>0</v>
          </cell>
          <cell r="BA5640">
            <v>0</v>
          </cell>
          <cell r="BB5640">
            <v>0</v>
          </cell>
          <cell r="BD5640">
            <v>0</v>
          </cell>
          <cell r="BE5640">
            <v>0</v>
          </cell>
          <cell r="BF5640">
            <v>0</v>
          </cell>
          <cell r="BG5640">
            <v>0</v>
          </cell>
          <cell r="BH5640">
            <v>0</v>
          </cell>
          <cell r="BI5640">
            <v>0</v>
          </cell>
          <cell r="BJ5640">
            <v>0</v>
          </cell>
          <cell r="BK5640">
            <v>0</v>
          </cell>
          <cell r="BL5640">
            <v>0</v>
          </cell>
          <cell r="BM5640">
            <v>0</v>
          </cell>
          <cell r="BN5640">
            <v>0</v>
          </cell>
          <cell r="BO5640">
            <v>0</v>
          </cell>
          <cell r="BQ5640">
            <v>0</v>
          </cell>
          <cell r="BR5640">
            <v>0</v>
          </cell>
        </row>
        <row r="5641">
          <cell r="A5641" t="str">
            <v>За пределами балансовой принадлежности</v>
          </cell>
          <cell r="B5641" t="str">
            <v>МВтч</v>
          </cell>
          <cell r="D5641">
            <v>0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0</v>
          </cell>
          <cell r="M5641">
            <v>0</v>
          </cell>
          <cell r="N5641">
            <v>0</v>
          </cell>
          <cell r="O5641">
            <v>0</v>
          </cell>
          <cell r="P5641">
            <v>0</v>
          </cell>
          <cell r="AQ5641">
            <v>0</v>
          </cell>
          <cell r="AR5641">
            <v>0</v>
          </cell>
          <cell r="AS5641">
            <v>0</v>
          </cell>
          <cell r="AT5641">
            <v>0</v>
          </cell>
          <cell r="AU5641">
            <v>0</v>
          </cell>
          <cell r="AV5641">
            <v>0</v>
          </cell>
          <cell r="AW5641">
            <v>0</v>
          </cell>
          <cell r="AX5641">
            <v>0</v>
          </cell>
          <cell r="AY5641">
            <v>0</v>
          </cell>
          <cell r="AZ5641">
            <v>0</v>
          </cell>
          <cell r="BA5641">
            <v>0</v>
          </cell>
          <cell r="BB5641">
            <v>0</v>
          </cell>
          <cell r="BD5641">
            <v>0</v>
          </cell>
          <cell r="BE5641">
            <v>0</v>
          </cell>
          <cell r="BF5641">
            <v>0</v>
          </cell>
          <cell r="BG5641">
            <v>0</v>
          </cell>
          <cell r="BH5641">
            <v>0</v>
          </cell>
          <cell r="BI5641">
            <v>0</v>
          </cell>
          <cell r="BJ5641">
            <v>0</v>
          </cell>
          <cell r="BK5641">
            <v>0</v>
          </cell>
          <cell r="BL5641">
            <v>0</v>
          </cell>
          <cell r="BM5641">
            <v>0</v>
          </cell>
          <cell r="BN5641">
            <v>0</v>
          </cell>
          <cell r="BO5641">
            <v>0</v>
          </cell>
          <cell r="BQ5641">
            <v>0</v>
          </cell>
          <cell r="BR5641">
            <v>0</v>
          </cell>
        </row>
        <row r="5642">
          <cell r="A5642">
            <v>0</v>
          </cell>
          <cell r="B5642">
            <v>0</v>
          </cell>
          <cell r="D5642">
            <v>0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>
            <v>0</v>
          </cell>
          <cell r="P5642">
            <v>0</v>
          </cell>
        </row>
        <row r="5643">
          <cell r="A5643" t="str">
            <v>Отпуск электроэнергии с шин</v>
          </cell>
          <cell r="B5643" t="str">
            <v>МВтч</v>
          </cell>
          <cell r="D5643">
            <v>0</v>
          </cell>
          <cell r="E5643">
            <v>0</v>
          </cell>
          <cell r="F5643">
            <v>0</v>
          </cell>
          <cell r="G5643">
            <v>0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>
            <v>0</v>
          </cell>
          <cell r="P5643">
            <v>0</v>
          </cell>
          <cell r="AQ5643">
            <v>0</v>
          </cell>
          <cell r="AR5643">
            <v>0</v>
          </cell>
          <cell r="AS5643">
            <v>0</v>
          </cell>
          <cell r="AT5643">
            <v>0</v>
          </cell>
          <cell r="AU5643">
            <v>0</v>
          </cell>
          <cell r="AV5643">
            <v>0</v>
          </cell>
          <cell r="AW5643">
            <v>0</v>
          </cell>
          <cell r="AX5643">
            <v>0</v>
          </cell>
          <cell r="AY5643">
            <v>0</v>
          </cell>
          <cell r="AZ5643">
            <v>0</v>
          </cell>
          <cell r="BA5643">
            <v>0</v>
          </cell>
          <cell r="BB5643">
            <v>0</v>
          </cell>
          <cell r="BD5643">
            <v>0</v>
          </cell>
          <cell r="BE5643">
            <v>0</v>
          </cell>
          <cell r="BF5643">
            <v>0</v>
          </cell>
          <cell r="BG5643">
            <v>0</v>
          </cell>
          <cell r="BH5643">
            <v>0</v>
          </cell>
          <cell r="BI5643">
            <v>0</v>
          </cell>
          <cell r="BJ5643">
            <v>0</v>
          </cell>
          <cell r="BK5643">
            <v>0</v>
          </cell>
          <cell r="BL5643">
            <v>0</v>
          </cell>
          <cell r="BM5643">
            <v>0</v>
          </cell>
          <cell r="BN5643">
            <v>0</v>
          </cell>
          <cell r="BO5643">
            <v>0</v>
          </cell>
          <cell r="BQ5643">
            <v>0</v>
          </cell>
          <cell r="BR5643">
            <v>0</v>
          </cell>
          <cell r="BS5643">
            <v>-8544</v>
          </cell>
          <cell r="BT5643">
            <v>-8640</v>
          </cell>
          <cell r="BU5643">
            <v>-8928</v>
          </cell>
          <cell r="BV5643">
            <v>-6432</v>
          </cell>
          <cell r="BW5643">
            <v>-6144</v>
          </cell>
          <cell r="BX5643">
            <v>-6624</v>
          </cell>
          <cell r="BY5643">
            <v>-6048</v>
          </cell>
          <cell r="BZ5643">
            <v>-6336</v>
          </cell>
          <cell r="CA5643">
            <v>-6048</v>
          </cell>
          <cell r="CB5643">
            <v>-6048</v>
          </cell>
        </row>
        <row r="5644">
          <cell r="A5644" t="str">
            <v>Ценопринимание</v>
          </cell>
          <cell r="B5644" t="str">
            <v>МВтч</v>
          </cell>
          <cell r="D5644">
            <v>0</v>
          </cell>
          <cell r="E5644">
            <v>0</v>
          </cell>
          <cell r="F5644">
            <v>0</v>
          </cell>
          <cell r="G5644">
            <v>0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>
            <v>0</v>
          </cell>
          <cell r="P5644">
            <v>0</v>
          </cell>
          <cell r="AQ5644">
            <v>0</v>
          </cell>
          <cell r="AR5644">
            <v>0</v>
          </cell>
          <cell r="AS5644">
            <v>0</v>
          </cell>
          <cell r="AT5644">
            <v>0</v>
          </cell>
          <cell r="AU5644">
            <v>0</v>
          </cell>
          <cell r="AV5644">
            <v>0</v>
          </cell>
          <cell r="AW5644">
            <v>0</v>
          </cell>
          <cell r="AX5644">
            <v>0</v>
          </cell>
          <cell r="AY5644">
            <v>0</v>
          </cell>
          <cell r="AZ5644">
            <v>0</v>
          </cell>
          <cell r="BA5644">
            <v>0</v>
          </cell>
          <cell r="BB5644">
            <v>0</v>
          </cell>
          <cell r="BD5644">
            <v>0</v>
          </cell>
          <cell r="BE5644">
            <v>0</v>
          </cell>
          <cell r="BF5644">
            <v>0</v>
          </cell>
          <cell r="BG5644">
            <v>0</v>
          </cell>
          <cell r="BH5644">
            <v>0</v>
          </cell>
          <cell r="BI5644">
            <v>0</v>
          </cell>
          <cell r="BJ5644">
            <v>0</v>
          </cell>
          <cell r="BK5644">
            <v>0</v>
          </cell>
          <cell r="BL5644">
            <v>0</v>
          </cell>
          <cell r="BM5644">
            <v>0</v>
          </cell>
          <cell r="BN5644">
            <v>0</v>
          </cell>
          <cell r="BO5644">
            <v>0</v>
          </cell>
          <cell r="BQ5644">
            <v>0</v>
          </cell>
          <cell r="BR5644">
            <v>0</v>
          </cell>
          <cell r="BS5644">
            <v>0</v>
          </cell>
          <cell r="BT5644">
            <v>0</v>
          </cell>
          <cell r="BU5644">
            <v>0</v>
          </cell>
          <cell r="BV5644">
            <v>0</v>
          </cell>
          <cell r="BW5644">
            <v>0</v>
          </cell>
          <cell r="BX5644">
            <v>0</v>
          </cell>
          <cell r="BY5644">
            <v>0</v>
          </cell>
          <cell r="BZ5644">
            <v>0</v>
          </cell>
          <cell r="CA5644">
            <v>0</v>
          </cell>
          <cell r="CB5644">
            <v>0</v>
          </cell>
        </row>
        <row r="5645">
          <cell r="A5645" t="str">
            <v>Дозагрузка</v>
          </cell>
          <cell r="B5645" t="str">
            <v>МВтч</v>
          </cell>
          <cell r="D5645">
            <v>0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  <cell r="L5645">
            <v>0</v>
          </cell>
          <cell r="M5645">
            <v>0</v>
          </cell>
          <cell r="N5645">
            <v>0</v>
          </cell>
          <cell r="O5645">
            <v>0</v>
          </cell>
          <cell r="P5645">
            <v>0</v>
          </cell>
          <cell r="AQ5645">
            <v>0</v>
          </cell>
          <cell r="AR5645">
            <v>0</v>
          </cell>
          <cell r="AS5645">
            <v>0</v>
          </cell>
          <cell r="AT5645">
            <v>0</v>
          </cell>
          <cell r="AU5645">
            <v>0</v>
          </cell>
          <cell r="AV5645">
            <v>0</v>
          </cell>
          <cell r="AW5645">
            <v>0</v>
          </cell>
          <cell r="AX5645">
            <v>0</v>
          </cell>
          <cell r="AY5645">
            <v>0</v>
          </cell>
          <cell r="AZ5645">
            <v>0</v>
          </cell>
          <cell r="BA5645">
            <v>0</v>
          </cell>
          <cell r="BB5645">
            <v>0</v>
          </cell>
          <cell r="BD5645">
            <v>0</v>
          </cell>
          <cell r="BE5645">
            <v>0</v>
          </cell>
          <cell r="BF5645">
            <v>0</v>
          </cell>
          <cell r="BG5645">
            <v>0</v>
          </cell>
          <cell r="BH5645">
            <v>0</v>
          </cell>
          <cell r="BI5645">
            <v>0</v>
          </cell>
          <cell r="BJ5645">
            <v>0</v>
          </cell>
          <cell r="BK5645">
            <v>0</v>
          </cell>
          <cell r="BL5645">
            <v>0</v>
          </cell>
          <cell r="BM5645">
            <v>0</v>
          </cell>
          <cell r="BN5645">
            <v>0</v>
          </cell>
          <cell r="BO5645">
            <v>0</v>
          </cell>
          <cell r="BQ5645">
            <v>0</v>
          </cell>
          <cell r="BR5645">
            <v>0</v>
          </cell>
          <cell r="BS5645">
            <v>274.39999999999998</v>
          </cell>
          <cell r="BT5645">
            <v>2512</v>
          </cell>
          <cell r="BU5645">
            <v>4920</v>
          </cell>
          <cell r="BV5645">
            <v>6640</v>
          </cell>
          <cell r="BW5645">
            <v>8696</v>
          </cell>
          <cell r="BX5645">
            <v>8744</v>
          </cell>
          <cell r="BY5645">
            <v>10814.4</v>
          </cell>
          <cell r="BZ5645">
            <v>12096</v>
          </cell>
          <cell r="CA5645">
            <v>14008</v>
          </cell>
          <cell r="CB5645">
            <v>17488</v>
          </cell>
        </row>
        <row r="5646">
          <cell r="A5646">
            <v>0</v>
          </cell>
          <cell r="B5646">
            <v>0</v>
          </cell>
          <cell r="D5646">
            <v>0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0</v>
          </cell>
          <cell r="K5646">
            <v>0</v>
          </cell>
          <cell r="L5646">
            <v>0</v>
          </cell>
          <cell r="M5646">
            <v>0</v>
          </cell>
          <cell r="N5646">
            <v>0</v>
          </cell>
          <cell r="O5646">
            <v>0</v>
          </cell>
          <cell r="P5646">
            <v>0</v>
          </cell>
          <cell r="BS5646">
            <v>0</v>
          </cell>
          <cell r="BT5646">
            <v>0</v>
          </cell>
          <cell r="BU5646">
            <v>0</v>
          </cell>
          <cell r="BV5646">
            <v>0</v>
          </cell>
          <cell r="BW5646">
            <v>0</v>
          </cell>
          <cell r="BX5646">
            <v>0</v>
          </cell>
          <cell r="BY5646">
            <v>0</v>
          </cell>
          <cell r="BZ5646">
            <v>0</v>
          </cell>
          <cell r="CA5646">
            <v>0</v>
          </cell>
          <cell r="CB5646">
            <v>0</v>
          </cell>
        </row>
        <row r="5647">
          <cell r="A5647" t="str">
            <v>Полезный отпуск электроэнергии</v>
          </cell>
          <cell r="B5647" t="str">
            <v>МВтч</v>
          </cell>
          <cell r="D5647">
            <v>0</v>
          </cell>
          <cell r="E5647">
            <v>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  <cell r="L5647">
            <v>0</v>
          </cell>
          <cell r="M5647">
            <v>0</v>
          </cell>
          <cell r="N5647">
            <v>0</v>
          </cell>
          <cell r="O5647">
            <v>0</v>
          </cell>
          <cell r="P5647">
            <v>0</v>
          </cell>
          <cell r="AQ5647">
            <v>0</v>
          </cell>
          <cell r="AR5647">
            <v>0</v>
          </cell>
          <cell r="AS5647">
            <v>0</v>
          </cell>
          <cell r="AT5647">
            <v>0</v>
          </cell>
          <cell r="AU5647">
            <v>0</v>
          </cell>
          <cell r="AV5647">
            <v>0</v>
          </cell>
          <cell r="AW5647">
            <v>0</v>
          </cell>
          <cell r="AX5647">
            <v>0</v>
          </cell>
          <cell r="AY5647">
            <v>0</v>
          </cell>
          <cell r="AZ5647">
            <v>0</v>
          </cell>
          <cell r="BA5647">
            <v>0</v>
          </cell>
          <cell r="BB5647">
            <v>0</v>
          </cell>
          <cell r="BD5647">
            <v>44211.368000000017</v>
          </cell>
          <cell r="BE5647">
            <v>33439.056000000011</v>
          </cell>
          <cell r="BF5647">
            <v>38222.303</v>
          </cell>
          <cell r="BG5647">
            <v>28682.28466666667</v>
          </cell>
          <cell r="BH5647">
            <v>24734.796666666665</v>
          </cell>
          <cell r="BI5647">
            <v>21304.979666666673</v>
          </cell>
          <cell r="BJ5647">
            <v>20135.301333333337</v>
          </cell>
          <cell r="BK5647">
            <v>17027.384000000009</v>
          </cell>
          <cell r="BL5647">
            <v>15296.718000000001</v>
          </cell>
          <cell r="BM5647">
            <v>31174.363999999994</v>
          </cell>
          <cell r="BN5647">
            <v>31508.729999999989</v>
          </cell>
          <cell r="BO5647">
            <v>33019.105999999992</v>
          </cell>
          <cell r="BQ5647">
            <v>338756.39133333333</v>
          </cell>
          <cell r="BR5647">
            <v>338756.39133333333</v>
          </cell>
          <cell r="BS5647">
            <v>274.39999999999998</v>
          </cell>
          <cell r="BT5647">
            <v>2512</v>
          </cell>
          <cell r="BU5647">
            <v>4920</v>
          </cell>
          <cell r="BV5647">
            <v>6640</v>
          </cell>
          <cell r="BW5647">
            <v>8696</v>
          </cell>
          <cell r="BX5647">
            <v>8744</v>
          </cell>
          <cell r="BY5647">
            <v>10814.4</v>
          </cell>
          <cell r="BZ5647">
            <v>12096</v>
          </cell>
          <cell r="CA5647">
            <v>14008</v>
          </cell>
          <cell r="CB5647">
            <v>17488</v>
          </cell>
        </row>
        <row r="5648">
          <cell r="A5648" t="str">
            <v>Ценопринимание</v>
          </cell>
          <cell r="B5648" t="str">
            <v>МВтч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0</v>
          </cell>
          <cell r="O5648">
            <v>0</v>
          </cell>
          <cell r="P5648">
            <v>0</v>
          </cell>
          <cell r="AQ5648">
            <v>0</v>
          </cell>
          <cell r="AR5648">
            <v>0</v>
          </cell>
          <cell r="AS5648">
            <v>0</v>
          </cell>
          <cell r="AT5648">
            <v>0</v>
          </cell>
          <cell r="AU5648">
            <v>0</v>
          </cell>
          <cell r="AV5648">
            <v>0</v>
          </cell>
          <cell r="AW5648">
            <v>0</v>
          </cell>
          <cell r="AX5648">
            <v>0</v>
          </cell>
          <cell r="AY5648">
            <v>0</v>
          </cell>
          <cell r="AZ5648">
            <v>0</v>
          </cell>
          <cell r="BA5648">
            <v>0</v>
          </cell>
          <cell r="BB5648">
            <v>0</v>
          </cell>
          <cell r="BD5648">
            <v>0</v>
          </cell>
          <cell r="BE5648">
            <v>0</v>
          </cell>
          <cell r="BF5648">
            <v>0</v>
          </cell>
          <cell r="BG5648">
            <v>0</v>
          </cell>
          <cell r="BH5648">
            <v>0</v>
          </cell>
          <cell r="BI5648">
            <v>0</v>
          </cell>
          <cell r="BJ5648">
            <v>0</v>
          </cell>
          <cell r="BK5648">
            <v>0</v>
          </cell>
          <cell r="BL5648">
            <v>0</v>
          </cell>
          <cell r="BM5648">
            <v>0</v>
          </cell>
          <cell r="BN5648">
            <v>0</v>
          </cell>
          <cell r="BO5648">
            <v>0</v>
          </cell>
          <cell r="BQ5648">
            <v>0</v>
          </cell>
          <cell r="BR5648">
            <v>0</v>
          </cell>
        </row>
        <row r="5649">
          <cell r="A5649" t="str">
            <v>Дозагрузка</v>
          </cell>
          <cell r="B5649" t="str">
            <v>МВтч</v>
          </cell>
          <cell r="D5649">
            <v>0</v>
          </cell>
          <cell r="E5649">
            <v>0</v>
          </cell>
          <cell r="F5649">
            <v>0</v>
          </cell>
          <cell r="G5649">
            <v>0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>
            <v>0</v>
          </cell>
          <cell r="P5649">
            <v>0</v>
          </cell>
          <cell r="AQ5649">
            <v>0</v>
          </cell>
          <cell r="AR5649">
            <v>0</v>
          </cell>
          <cell r="AS5649">
            <v>0</v>
          </cell>
          <cell r="AT5649">
            <v>0</v>
          </cell>
          <cell r="AU5649">
            <v>0</v>
          </cell>
          <cell r="AV5649">
            <v>0</v>
          </cell>
          <cell r="AW5649">
            <v>0</v>
          </cell>
          <cell r="AX5649">
            <v>0</v>
          </cell>
          <cell r="AY5649">
            <v>0</v>
          </cell>
          <cell r="AZ5649">
            <v>0</v>
          </cell>
          <cell r="BA5649">
            <v>0</v>
          </cell>
          <cell r="BB5649">
            <v>0</v>
          </cell>
          <cell r="BD5649">
            <v>0</v>
          </cell>
          <cell r="BE5649">
            <v>0</v>
          </cell>
          <cell r="BF5649">
            <v>0</v>
          </cell>
          <cell r="BG5649">
            <v>0</v>
          </cell>
          <cell r="BH5649">
            <v>0</v>
          </cell>
          <cell r="BI5649">
            <v>0</v>
          </cell>
          <cell r="BJ5649">
            <v>0</v>
          </cell>
          <cell r="BK5649">
            <v>0</v>
          </cell>
          <cell r="BL5649">
            <v>0</v>
          </cell>
          <cell r="BM5649">
            <v>0</v>
          </cell>
          <cell r="BN5649">
            <v>0</v>
          </cell>
          <cell r="BO5649">
            <v>0</v>
          </cell>
          <cell r="BQ5649">
            <v>0</v>
          </cell>
          <cell r="BR5649">
            <v>0</v>
          </cell>
        </row>
        <row r="5650">
          <cell r="A5650" t="str">
            <v>Перепродажа</v>
          </cell>
          <cell r="B5650" t="str">
            <v>МВтч</v>
          </cell>
          <cell r="D5650">
            <v>0</v>
          </cell>
          <cell r="E5650">
            <v>0</v>
          </cell>
          <cell r="F5650">
            <v>0</v>
          </cell>
          <cell r="G5650">
            <v>0</v>
          </cell>
          <cell r="H5650">
            <v>0</v>
          </cell>
          <cell r="I5650">
            <v>0</v>
          </cell>
          <cell r="J5650">
            <v>0</v>
          </cell>
          <cell r="K5650">
            <v>0</v>
          </cell>
          <cell r="L5650">
            <v>0</v>
          </cell>
          <cell r="M5650">
            <v>0</v>
          </cell>
          <cell r="N5650">
            <v>0</v>
          </cell>
          <cell r="O5650">
            <v>0</v>
          </cell>
          <cell r="P5650">
            <v>0</v>
          </cell>
          <cell r="AQ5650">
            <v>0</v>
          </cell>
          <cell r="AR5650">
            <v>0</v>
          </cell>
          <cell r="AS5650">
            <v>0</v>
          </cell>
          <cell r="AT5650">
            <v>0</v>
          </cell>
          <cell r="AU5650">
            <v>0</v>
          </cell>
          <cell r="AV5650">
            <v>0</v>
          </cell>
          <cell r="AW5650">
            <v>0</v>
          </cell>
          <cell r="AX5650">
            <v>0</v>
          </cell>
          <cell r="AY5650">
            <v>0</v>
          </cell>
          <cell r="AZ5650">
            <v>0</v>
          </cell>
          <cell r="BA5650">
            <v>0</v>
          </cell>
          <cell r="BB5650">
            <v>0</v>
          </cell>
          <cell r="BD5650">
            <v>44211.368000000017</v>
          </cell>
          <cell r="BE5650">
            <v>33439.056000000011</v>
          </cell>
          <cell r="BF5650">
            <v>38222.303</v>
          </cell>
          <cell r="BG5650">
            <v>28682.28466666667</v>
          </cell>
          <cell r="BH5650">
            <v>24734.796666666665</v>
          </cell>
          <cell r="BI5650">
            <v>21304.979666666673</v>
          </cell>
          <cell r="BJ5650">
            <v>20135.301333333337</v>
          </cell>
          <cell r="BK5650">
            <v>17027.384000000009</v>
          </cell>
          <cell r="BL5650">
            <v>15296.718000000001</v>
          </cell>
          <cell r="BM5650">
            <v>31174.363999999994</v>
          </cell>
          <cell r="BN5650">
            <v>31508.729999999989</v>
          </cell>
          <cell r="BO5650">
            <v>33019.105999999992</v>
          </cell>
          <cell r="BQ5650">
            <v>338756.39133333333</v>
          </cell>
          <cell r="BR5650">
            <v>338756.39133333333</v>
          </cell>
          <cell r="BS5650">
            <v>0</v>
          </cell>
          <cell r="BT5650">
            <v>0</v>
          </cell>
          <cell r="BU5650">
            <v>0</v>
          </cell>
          <cell r="BV5650">
            <v>0</v>
          </cell>
          <cell r="BW5650">
            <v>0</v>
          </cell>
          <cell r="BX5650">
            <v>0</v>
          </cell>
          <cell r="BY5650">
            <v>0</v>
          </cell>
          <cell r="BZ5650">
            <v>0</v>
          </cell>
          <cell r="CA5650">
            <v>0</v>
          </cell>
          <cell r="CB5650">
            <v>0</v>
          </cell>
        </row>
        <row r="5651">
          <cell r="A5651">
            <v>0</v>
          </cell>
          <cell r="B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0</v>
          </cell>
          <cell r="M5651">
            <v>0</v>
          </cell>
          <cell r="N5651">
            <v>0</v>
          </cell>
          <cell r="O5651">
            <v>0</v>
          </cell>
          <cell r="P5651">
            <v>0</v>
          </cell>
          <cell r="BS5651">
            <v>0</v>
          </cell>
          <cell r="BT5651">
            <v>0</v>
          </cell>
          <cell r="BU5651">
            <v>0</v>
          </cell>
          <cell r="BV5651">
            <v>0</v>
          </cell>
          <cell r="BW5651">
            <v>0</v>
          </cell>
          <cell r="BX5651">
            <v>0</v>
          </cell>
          <cell r="BY5651">
            <v>0</v>
          </cell>
          <cell r="BZ5651">
            <v>0</v>
          </cell>
          <cell r="CA5651">
            <v>0</v>
          </cell>
          <cell r="CB5651">
            <v>0</v>
          </cell>
        </row>
        <row r="5652">
          <cell r="A5652" t="str">
            <v>По тарифам РД (справочно)</v>
          </cell>
          <cell r="B5652" t="str">
            <v>МВтч</v>
          </cell>
          <cell r="D5652">
            <v>0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0</v>
          </cell>
          <cell r="M5652">
            <v>0</v>
          </cell>
          <cell r="N5652">
            <v>0</v>
          </cell>
          <cell r="O5652">
            <v>0</v>
          </cell>
          <cell r="P5652">
            <v>0</v>
          </cell>
          <cell r="AQ5652">
            <v>0</v>
          </cell>
          <cell r="AR5652">
            <v>0</v>
          </cell>
          <cell r="AS5652">
            <v>0</v>
          </cell>
          <cell r="AT5652">
            <v>0</v>
          </cell>
          <cell r="AU5652">
            <v>0</v>
          </cell>
          <cell r="AV5652">
            <v>0</v>
          </cell>
          <cell r="AW5652">
            <v>0</v>
          </cell>
          <cell r="AX5652">
            <v>0</v>
          </cell>
          <cell r="AY5652">
            <v>0</v>
          </cell>
          <cell r="AZ5652">
            <v>0</v>
          </cell>
          <cell r="BA5652">
            <v>0</v>
          </cell>
          <cell r="BB5652">
            <v>0</v>
          </cell>
          <cell r="BD5652">
            <v>44211.368000000017</v>
          </cell>
          <cell r="BE5652">
            <v>33439.056000000011</v>
          </cell>
          <cell r="BF5652">
            <v>38222.303</v>
          </cell>
          <cell r="BG5652">
            <v>28682.28466666667</v>
          </cell>
          <cell r="BH5652">
            <v>24734.796666666665</v>
          </cell>
          <cell r="BI5652">
            <v>21304.979666666673</v>
          </cell>
          <cell r="BJ5652">
            <v>20135.301333333337</v>
          </cell>
          <cell r="BK5652">
            <v>17027.384000000009</v>
          </cell>
          <cell r="BL5652">
            <v>15296.718000000001</v>
          </cell>
          <cell r="BM5652">
            <v>31174.363999999994</v>
          </cell>
          <cell r="BN5652">
            <v>31508.729999999989</v>
          </cell>
          <cell r="BO5652">
            <v>33019.105999999992</v>
          </cell>
          <cell r="BQ5652">
            <v>338756.39133333333</v>
          </cell>
          <cell r="BR5652">
            <v>338756.39133333333</v>
          </cell>
        </row>
        <row r="5653">
          <cell r="A5653">
            <v>0</v>
          </cell>
          <cell r="B5653">
            <v>0</v>
          </cell>
          <cell r="D5653">
            <v>0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0</v>
          </cell>
          <cell r="M5653">
            <v>0</v>
          </cell>
          <cell r="N5653">
            <v>0</v>
          </cell>
          <cell r="O5653">
            <v>0</v>
          </cell>
          <cell r="P5653">
            <v>0</v>
          </cell>
          <cell r="BS5653">
            <v>0</v>
          </cell>
          <cell r="BT5653">
            <v>0</v>
          </cell>
          <cell r="BU5653">
            <v>0</v>
          </cell>
          <cell r="BV5653">
            <v>0</v>
          </cell>
          <cell r="BW5653">
            <v>0</v>
          </cell>
          <cell r="BX5653">
            <v>0</v>
          </cell>
          <cell r="BY5653">
            <v>0</v>
          </cell>
          <cell r="BZ5653">
            <v>0</v>
          </cell>
          <cell r="CA5653">
            <v>0</v>
          </cell>
          <cell r="CB5653">
            <v>0</v>
          </cell>
        </row>
        <row r="5654">
          <cell r="A5654" t="str">
            <v>Тепло</v>
          </cell>
          <cell r="B5654">
            <v>0</v>
          </cell>
          <cell r="D5654">
            <v>0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0</v>
          </cell>
          <cell r="M5654">
            <v>0</v>
          </cell>
          <cell r="N5654">
            <v>0</v>
          </cell>
          <cell r="O5654">
            <v>0</v>
          </cell>
          <cell r="P5654">
            <v>0</v>
          </cell>
          <cell r="BS5654">
            <v>0</v>
          </cell>
          <cell r="BT5654">
            <v>0</v>
          </cell>
          <cell r="BU5654">
            <v>0</v>
          </cell>
          <cell r="BV5654">
            <v>0</v>
          </cell>
          <cell r="BW5654">
            <v>0</v>
          </cell>
          <cell r="BX5654">
            <v>0</v>
          </cell>
          <cell r="BY5654">
            <v>0</v>
          </cell>
          <cell r="BZ5654">
            <v>0</v>
          </cell>
          <cell r="CA5654">
            <v>0</v>
          </cell>
          <cell r="CB5654">
            <v>0</v>
          </cell>
        </row>
        <row r="5655">
          <cell r="A5655" t="str">
            <v>Отпуск с коллекторов</v>
          </cell>
          <cell r="B5655" t="str">
            <v>Гкал</v>
          </cell>
          <cell r="D5655">
            <v>4999.9998879423783</v>
          </cell>
          <cell r="E5655">
            <v>1999.9999529832164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0</v>
          </cell>
          <cell r="M5655">
            <v>0</v>
          </cell>
          <cell r="N5655">
            <v>0</v>
          </cell>
          <cell r="O5655">
            <v>0</v>
          </cell>
          <cell r="P5655">
            <v>0</v>
          </cell>
          <cell r="AQ5655">
            <v>10096.259195492252</v>
          </cell>
          <cell r="AR5655">
            <v>10626.996768342649</v>
          </cell>
          <cell r="AS5655">
            <v>4837.5979087831729</v>
          </cell>
          <cell r="AT5655">
            <v>4524.5802528242475</v>
          </cell>
          <cell r="AU5655">
            <v>4929.7352127891381</v>
          </cell>
          <cell r="AV5655">
            <v>4696.5802528242475</v>
          </cell>
          <cell r="AW5655">
            <v>19433.330172262991</v>
          </cell>
          <cell r="AX5655">
            <v>17826.382888481741</v>
          </cell>
          <cell r="AY5655">
            <v>18495.013000285424</v>
          </cell>
          <cell r="AZ5655">
            <v>6673.0818134109177</v>
          </cell>
          <cell r="BA5655">
            <v>4698.7586261926917</v>
          </cell>
          <cell r="BB5655">
            <v>5300.9910661400272</v>
          </cell>
          <cell r="BD5655">
            <v>0</v>
          </cell>
          <cell r="BE5655">
            <v>0</v>
          </cell>
          <cell r="BF5655">
            <v>0</v>
          </cell>
          <cell r="BG5655">
            <v>0</v>
          </cell>
          <cell r="BH5655">
            <v>0</v>
          </cell>
          <cell r="BI5655">
            <v>0</v>
          </cell>
          <cell r="BJ5655">
            <v>0</v>
          </cell>
          <cell r="BK5655">
            <v>0</v>
          </cell>
          <cell r="BL5655">
            <v>0</v>
          </cell>
          <cell r="BM5655">
            <v>0</v>
          </cell>
          <cell r="BN5655">
            <v>0</v>
          </cell>
          <cell r="BO5655">
            <v>0</v>
          </cell>
          <cell r="BQ5655">
            <v>0</v>
          </cell>
          <cell r="BR5655">
            <v>0</v>
          </cell>
        </row>
        <row r="5656">
          <cell r="A5656" t="str">
            <v>гвс</v>
          </cell>
          <cell r="B5656" t="str">
            <v>Гкал</v>
          </cell>
          <cell r="D5656">
            <v>4999.9998879423783</v>
          </cell>
          <cell r="E5656">
            <v>1999.9999529832164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0</v>
          </cell>
          <cell r="L5656">
            <v>0</v>
          </cell>
          <cell r="M5656">
            <v>0</v>
          </cell>
          <cell r="N5656">
            <v>0</v>
          </cell>
          <cell r="O5656">
            <v>0</v>
          </cell>
          <cell r="P5656">
            <v>0</v>
          </cell>
          <cell r="AQ5656">
            <v>0</v>
          </cell>
          <cell r="AR5656">
            <v>0</v>
          </cell>
          <cell r="AS5656">
            <v>0</v>
          </cell>
          <cell r="AT5656">
            <v>0</v>
          </cell>
          <cell r="AU5656">
            <v>0</v>
          </cell>
          <cell r="AV5656">
            <v>0</v>
          </cell>
          <cell r="AW5656">
            <v>0</v>
          </cell>
          <cell r="AX5656">
            <v>0</v>
          </cell>
          <cell r="AY5656">
            <v>0</v>
          </cell>
          <cell r="AZ5656">
            <v>0</v>
          </cell>
          <cell r="BA5656">
            <v>0</v>
          </cell>
          <cell r="BB5656">
            <v>0</v>
          </cell>
          <cell r="BD5656">
            <v>0</v>
          </cell>
          <cell r="BE5656">
            <v>0</v>
          </cell>
          <cell r="BF5656">
            <v>0</v>
          </cell>
          <cell r="BG5656">
            <v>0</v>
          </cell>
          <cell r="BH5656">
            <v>0</v>
          </cell>
          <cell r="BI5656">
            <v>0</v>
          </cell>
          <cell r="BJ5656">
            <v>0</v>
          </cell>
          <cell r="BK5656">
            <v>0</v>
          </cell>
          <cell r="BL5656">
            <v>0</v>
          </cell>
          <cell r="BM5656">
            <v>0</v>
          </cell>
          <cell r="BN5656">
            <v>0</v>
          </cell>
          <cell r="BO5656">
            <v>0</v>
          </cell>
          <cell r="BQ5656">
            <v>0</v>
          </cell>
          <cell r="BR5656">
            <v>0</v>
          </cell>
        </row>
        <row r="5657">
          <cell r="A5657" t="str">
            <v>пар</v>
          </cell>
          <cell r="B5657" t="str">
            <v>Гкал</v>
          </cell>
          <cell r="D5657">
            <v>0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0</v>
          </cell>
          <cell r="L5657">
            <v>0</v>
          </cell>
          <cell r="M5657">
            <v>0</v>
          </cell>
          <cell r="N5657">
            <v>0</v>
          </cell>
          <cell r="O5657">
            <v>0</v>
          </cell>
          <cell r="P5657">
            <v>0</v>
          </cell>
          <cell r="AQ5657">
            <v>10096.259195492252</v>
          </cell>
          <cell r="AR5657">
            <v>10626.996768342649</v>
          </cell>
          <cell r="AS5657">
            <v>4837.5979087831729</v>
          </cell>
          <cell r="AT5657">
            <v>4524.5802528242475</v>
          </cell>
          <cell r="AU5657">
            <v>4929.7352127891381</v>
          </cell>
          <cell r="AV5657">
            <v>4696.5802528242475</v>
          </cell>
          <cell r="AW5657">
            <v>19433.330172262991</v>
          </cell>
          <cell r="AX5657">
            <v>17826.382888481741</v>
          </cell>
          <cell r="AY5657">
            <v>18495.013000285424</v>
          </cell>
          <cell r="AZ5657">
            <v>6673.0818134109177</v>
          </cell>
          <cell r="BA5657">
            <v>4698.7586261926917</v>
          </cell>
          <cell r="BB5657">
            <v>5300.9910661400272</v>
          </cell>
          <cell r="BD5657">
            <v>0</v>
          </cell>
          <cell r="BE5657">
            <v>0</v>
          </cell>
          <cell r="BF5657">
            <v>0</v>
          </cell>
          <cell r="BG5657">
            <v>0</v>
          </cell>
          <cell r="BH5657">
            <v>0</v>
          </cell>
          <cell r="BI5657">
            <v>0</v>
          </cell>
          <cell r="BJ5657">
            <v>0</v>
          </cell>
          <cell r="BK5657">
            <v>0</v>
          </cell>
          <cell r="BL5657">
            <v>0</v>
          </cell>
          <cell r="BM5657">
            <v>0</v>
          </cell>
          <cell r="BN5657">
            <v>0</v>
          </cell>
          <cell r="BO5657">
            <v>0</v>
          </cell>
          <cell r="BQ5657">
            <v>0</v>
          </cell>
          <cell r="BR5657">
            <v>0</v>
          </cell>
        </row>
        <row r="5658">
          <cell r="A5658" t="str">
            <v>Покупка тепла на перепродажу</v>
          </cell>
          <cell r="B5658" t="str">
            <v>Гкал</v>
          </cell>
          <cell r="D5658">
            <v>0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0</v>
          </cell>
          <cell r="L5658">
            <v>0</v>
          </cell>
          <cell r="M5658">
            <v>0</v>
          </cell>
          <cell r="N5658">
            <v>0</v>
          </cell>
          <cell r="O5658">
            <v>0</v>
          </cell>
          <cell r="P5658">
            <v>0</v>
          </cell>
          <cell r="AQ5658">
            <v>0</v>
          </cell>
          <cell r="AR5658">
            <v>0</v>
          </cell>
          <cell r="AS5658">
            <v>0</v>
          </cell>
          <cell r="AT5658">
            <v>0</v>
          </cell>
          <cell r="AU5658">
            <v>0</v>
          </cell>
          <cell r="AV5658">
            <v>0</v>
          </cell>
          <cell r="AW5658">
            <v>0</v>
          </cell>
          <cell r="AX5658">
            <v>0</v>
          </cell>
          <cell r="AY5658">
            <v>0</v>
          </cell>
          <cell r="AZ5658">
            <v>0</v>
          </cell>
          <cell r="BA5658">
            <v>0</v>
          </cell>
          <cell r="BB5658">
            <v>0</v>
          </cell>
          <cell r="BD5658">
            <v>0</v>
          </cell>
          <cell r="BE5658">
            <v>0</v>
          </cell>
          <cell r="BF5658">
            <v>0</v>
          </cell>
          <cell r="BG5658">
            <v>0</v>
          </cell>
          <cell r="BH5658">
            <v>0</v>
          </cell>
          <cell r="BI5658">
            <v>0</v>
          </cell>
          <cell r="BJ5658">
            <v>0</v>
          </cell>
          <cell r="BK5658">
            <v>0</v>
          </cell>
          <cell r="BL5658">
            <v>0</v>
          </cell>
          <cell r="BM5658">
            <v>0</v>
          </cell>
          <cell r="BN5658">
            <v>0</v>
          </cell>
          <cell r="BO5658">
            <v>0</v>
          </cell>
          <cell r="BQ5658">
            <v>0</v>
          </cell>
          <cell r="BR5658">
            <v>0</v>
          </cell>
          <cell r="BS5658">
            <v>8653.6</v>
          </cell>
          <cell r="BT5658">
            <v>6152</v>
          </cell>
          <cell r="BU5658">
            <v>5952</v>
          </cell>
          <cell r="BV5658">
            <v>5856</v>
          </cell>
          <cell r="BW5658">
            <v>5600</v>
          </cell>
          <cell r="BX5658">
            <v>6056</v>
          </cell>
          <cell r="BY5658">
            <v>5505.6</v>
          </cell>
          <cell r="BZ5658">
            <v>6336</v>
          </cell>
          <cell r="CA5658">
            <v>6048</v>
          </cell>
          <cell r="CB5658">
            <v>6048</v>
          </cell>
        </row>
        <row r="5659">
          <cell r="A5659" t="str">
            <v>гвс</v>
          </cell>
          <cell r="B5659" t="str">
            <v>Гкал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0</v>
          </cell>
          <cell r="M5659">
            <v>0</v>
          </cell>
          <cell r="N5659">
            <v>0</v>
          </cell>
          <cell r="O5659">
            <v>0</v>
          </cell>
          <cell r="P5659">
            <v>0</v>
          </cell>
          <cell r="AQ5659">
            <v>0</v>
          </cell>
          <cell r="AR5659">
            <v>0</v>
          </cell>
          <cell r="AS5659">
            <v>0</v>
          </cell>
          <cell r="AT5659">
            <v>0</v>
          </cell>
          <cell r="AU5659">
            <v>0</v>
          </cell>
          <cell r="AV5659">
            <v>0</v>
          </cell>
          <cell r="AW5659">
            <v>0</v>
          </cell>
          <cell r="AX5659">
            <v>0</v>
          </cell>
          <cell r="AY5659">
            <v>0</v>
          </cell>
          <cell r="AZ5659">
            <v>0</v>
          </cell>
          <cell r="BA5659">
            <v>0</v>
          </cell>
          <cell r="BB5659">
            <v>0</v>
          </cell>
          <cell r="BD5659">
            <v>0</v>
          </cell>
          <cell r="BE5659">
            <v>0</v>
          </cell>
          <cell r="BF5659">
            <v>0</v>
          </cell>
          <cell r="BG5659">
            <v>0</v>
          </cell>
          <cell r="BH5659">
            <v>0</v>
          </cell>
          <cell r="BI5659">
            <v>0</v>
          </cell>
          <cell r="BJ5659">
            <v>0</v>
          </cell>
          <cell r="BK5659">
            <v>0</v>
          </cell>
          <cell r="BL5659">
            <v>0</v>
          </cell>
          <cell r="BM5659">
            <v>0</v>
          </cell>
          <cell r="BN5659">
            <v>0</v>
          </cell>
          <cell r="BO5659">
            <v>0</v>
          </cell>
          <cell r="BQ5659">
            <v>0</v>
          </cell>
          <cell r="BR5659">
            <v>0</v>
          </cell>
          <cell r="BS5659">
            <v>-8544</v>
          </cell>
          <cell r="BT5659">
            <v>-8640</v>
          </cell>
          <cell r="BU5659">
            <v>-8928</v>
          </cell>
          <cell r="BV5659">
            <v>-6432</v>
          </cell>
          <cell r="BW5659">
            <v>-6144</v>
          </cell>
          <cell r="BX5659">
            <v>-6624</v>
          </cell>
          <cell r="BY5659">
            <v>-6048</v>
          </cell>
          <cell r="BZ5659">
            <v>-6336</v>
          </cell>
          <cell r="CA5659">
            <v>-6048</v>
          </cell>
          <cell r="CB5659">
            <v>-6048</v>
          </cell>
        </row>
        <row r="5660">
          <cell r="A5660" t="str">
            <v>пар</v>
          </cell>
          <cell r="B5660" t="str">
            <v>Гкал</v>
          </cell>
          <cell r="D5660">
            <v>0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0</v>
          </cell>
          <cell r="M5660">
            <v>0</v>
          </cell>
          <cell r="N5660">
            <v>0</v>
          </cell>
          <cell r="O5660">
            <v>0</v>
          </cell>
          <cell r="P5660">
            <v>0</v>
          </cell>
          <cell r="AQ5660">
            <v>0</v>
          </cell>
          <cell r="AR5660">
            <v>0</v>
          </cell>
          <cell r="AS5660">
            <v>0</v>
          </cell>
          <cell r="AT5660">
            <v>0</v>
          </cell>
          <cell r="AU5660">
            <v>0</v>
          </cell>
          <cell r="AV5660">
            <v>0</v>
          </cell>
          <cell r="AW5660">
            <v>0</v>
          </cell>
          <cell r="AX5660">
            <v>0</v>
          </cell>
          <cell r="AY5660">
            <v>0</v>
          </cell>
          <cell r="AZ5660">
            <v>0</v>
          </cell>
          <cell r="BA5660">
            <v>0</v>
          </cell>
          <cell r="BB5660">
            <v>0</v>
          </cell>
          <cell r="BD5660">
            <v>0</v>
          </cell>
          <cell r="BE5660">
            <v>0</v>
          </cell>
          <cell r="BF5660">
            <v>0</v>
          </cell>
          <cell r="BG5660">
            <v>0</v>
          </cell>
          <cell r="BH5660">
            <v>0</v>
          </cell>
          <cell r="BI5660">
            <v>0</v>
          </cell>
          <cell r="BJ5660">
            <v>0</v>
          </cell>
          <cell r="BK5660">
            <v>0</v>
          </cell>
          <cell r="BL5660">
            <v>0</v>
          </cell>
          <cell r="BM5660">
            <v>0</v>
          </cell>
          <cell r="BN5660">
            <v>0</v>
          </cell>
          <cell r="BO5660">
            <v>0</v>
          </cell>
          <cell r="BQ5660">
            <v>0</v>
          </cell>
          <cell r="BR5660">
            <v>0</v>
          </cell>
          <cell r="BS5660">
            <v>0</v>
          </cell>
          <cell r="BT5660">
            <v>0</v>
          </cell>
          <cell r="BU5660">
            <v>0</v>
          </cell>
          <cell r="BV5660">
            <v>0</v>
          </cell>
          <cell r="BW5660">
            <v>0</v>
          </cell>
          <cell r="BX5660">
            <v>0</v>
          </cell>
          <cell r="BY5660">
            <v>0</v>
          </cell>
          <cell r="BZ5660">
            <v>0</v>
          </cell>
          <cell r="CA5660">
            <v>0</v>
          </cell>
          <cell r="CB5660">
            <v>0</v>
          </cell>
        </row>
        <row r="5661">
          <cell r="A5661" t="str">
            <v>Хознужды</v>
          </cell>
          <cell r="B5661" t="str">
            <v>Гкал</v>
          </cell>
          <cell r="D5661">
            <v>0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0</v>
          </cell>
          <cell r="M5661">
            <v>0</v>
          </cell>
          <cell r="N5661">
            <v>0</v>
          </cell>
          <cell r="O5661">
            <v>0</v>
          </cell>
          <cell r="P5661">
            <v>0</v>
          </cell>
          <cell r="AQ5661">
            <v>0</v>
          </cell>
          <cell r="AR5661">
            <v>0</v>
          </cell>
          <cell r="AS5661">
            <v>0</v>
          </cell>
          <cell r="AT5661">
            <v>0</v>
          </cell>
          <cell r="AU5661">
            <v>0</v>
          </cell>
          <cell r="AV5661">
            <v>0</v>
          </cell>
          <cell r="AW5661">
            <v>0</v>
          </cell>
          <cell r="AX5661">
            <v>0</v>
          </cell>
          <cell r="AY5661">
            <v>0</v>
          </cell>
          <cell r="AZ5661">
            <v>0</v>
          </cell>
          <cell r="BA5661">
            <v>0</v>
          </cell>
          <cell r="BB5661">
            <v>0</v>
          </cell>
          <cell r="BD5661">
            <v>0</v>
          </cell>
          <cell r="BE5661">
            <v>0</v>
          </cell>
          <cell r="BF5661">
            <v>0</v>
          </cell>
          <cell r="BG5661">
            <v>0</v>
          </cell>
          <cell r="BH5661">
            <v>0</v>
          </cell>
          <cell r="BI5661">
            <v>0</v>
          </cell>
          <cell r="BJ5661">
            <v>0</v>
          </cell>
          <cell r="BK5661">
            <v>0</v>
          </cell>
          <cell r="BL5661">
            <v>0</v>
          </cell>
          <cell r="BM5661">
            <v>0</v>
          </cell>
          <cell r="BN5661">
            <v>0</v>
          </cell>
          <cell r="BO5661">
            <v>0</v>
          </cell>
          <cell r="BQ5661">
            <v>0</v>
          </cell>
          <cell r="BR5661">
            <v>0</v>
          </cell>
        </row>
        <row r="5662">
          <cell r="A5662" t="str">
            <v>гвс</v>
          </cell>
          <cell r="B5662" t="str">
            <v>Гкал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>
            <v>0</v>
          </cell>
          <cell r="P5662">
            <v>0</v>
          </cell>
          <cell r="AQ5662">
            <v>0</v>
          </cell>
          <cell r="AR5662">
            <v>0</v>
          </cell>
          <cell r="AS5662">
            <v>0</v>
          </cell>
          <cell r="AT5662">
            <v>0</v>
          </cell>
          <cell r="AU5662">
            <v>0</v>
          </cell>
          <cell r="AV5662">
            <v>0</v>
          </cell>
          <cell r="AW5662">
            <v>0</v>
          </cell>
          <cell r="AX5662">
            <v>0</v>
          </cell>
          <cell r="AY5662">
            <v>0</v>
          </cell>
          <cell r="AZ5662">
            <v>0</v>
          </cell>
          <cell r="BA5662">
            <v>0</v>
          </cell>
          <cell r="BB5662">
            <v>0</v>
          </cell>
          <cell r="BD5662">
            <v>0</v>
          </cell>
          <cell r="BE5662">
            <v>0</v>
          </cell>
          <cell r="BF5662">
            <v>0</v>
          </cell>
          <cell r="BG5662">
            <v>0</v>
          </cell>
          <cell r="BH5662">
            <v>0</v>
          </cell>
          <cell r="BI5662">
            <v>0</v>
          </cell>
          <cell r="BJ5662">
            <v>0</v>
          </cell>
          <cell r="BK5662">
            <v>0</v>
          </cell>
          <cell r="BL5662">
            <v>0</v>
          </cell>
          <cell r="BM5662">
            <v>0</v>
          </cell>
          <cell r="BN5662">
            <v>0</v>
          </cell>
          <cell r="BO5662">
            <v>0</v>
          </cell>
          <cell r="BQ5662">
            <v>0</v>
          </cell>
          <cell r="BR5662">
            <v>0</v>
          </cell>
          <cell r="BS5662">
            <v>8928</v>
          </cell>
          <cell r="BT5662">
            <v>8640</v>
          </cell>
          <cell r="BU5662">
            <v>8928</v>
          </cell>
          <cell r="BV5662">
            <v>8640</v>
          </cell>
          <cell r="BW5662">
            <v>8928</v>
          </cell>
          <cell r="BX5662">
            <v>8928</v>
          </cell>
          <cell r="BY5662">
            <v>8640</v>
          </cell>
          <cell r="BZ5662">
            <v>8928</v>
          </cell>
          <cell r="CA5662">
            <v>8640</v>
          </cell>
          <cell r="CB5662">
            <v>8928</v>
          </cell>
        </row>
        <row r="5663">
          <cell r="A5663" t="str">
            <v>пар</v>
          </cell>
          <cell r="B5663" t="str">
            <v>Гкал</v>
          </cell>
          <cell r="D5663">
            <v>0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>
            <v>0</v>
          </cell>
          <cell r="P5663">
            <v>0</v>
          </cell>
          <cell r="AQ5663">
            <v>0</v>
          </cell>
          <cell r="AR5663">
            <v>0</v>
          </cell>
          <cell r="AS5663">
            <v>0</v>
          </cell>
          <cell r="AT5663">
            <v>0</v>
          </cell>
          <cell r="AU5663">
            <v>0</v>
          </cell>
          <cell r="AV5663">
            <v>0</v>
          </cell>
          <cell r="AW5663">
            <v>0</v>
          </cell>
          <cell r="AX5663">
            <v>0</v>
          </cell>
          <cell r="AY5663">
            <v>0</v>
          </cell>
          <cell r="AZ5663">
            <v>0</v>
          </cell>
          <cell r="BA5663">
            <v>0</v>
          </cell>
          <cell r="BB5663">
            <v>0</v>
          </cell>
          <cell r="BD5663">
            <v>0</v>
          </cell>
          <cell r="BE5663">
            <v>0</v>
          </cell>
          <cell r="BF5663">
            <v>0</v>
          </cell>
          <cell r="BG5663">
            <v>0</v>
          </cell>
          <cell r="BH5663">
            <v>0</v>
          </cell>
          <cell r="BI5663">
            <v>0</v>
          </cell>
          <cell r="BJ5663">
            <v>0</v>
          </cell>
          <cell r="BK5663">
            <v>0</v>
          </cell>
          <cell r="BL5663">
            <v>0</v>
          </cell>
          <cell r="BM5663">
            <v>0</v>
          </cell>
          <cell r="BN5663">
            <v>0</v>
          </cell>
          <cell r="BO5663">
            <v>0</v>
          </cell>
          <cell r="BQ5663">
            <v>0</v>
          </cell>
          <cell r="BR5663">
            <v>0</v>
          </cell>
          <cell r="BS5663">
            <v>-8544</v>
          </cell>
          <cell r="BT5663">
            <v>-8640</v>
          </cell>
          <cell r="BU5663">
            <v>-8928</v>
          </cell>
          <cell r="BV5663">
            <v>-6432</v>
          </cell>
          <cell r="BW5663">
            <v>-6144</v>
          </cell>
          <cell r="BX5663">
            <v>-6624</v>
          </cell>
          <cell r="BY5663">
            <v>-6048</v>
          </cell>
          <cell r="BZ5663">
            <v>-6336</v>
          </cell>
          <cell r="CA5663">
            <v>-6048</v>
          </cell>
          <cell r="CB5663">
            <v>-6048</v>
          </cell>
        </row>
        <row r="5664">
          <cell r="A5664" t="str">
            <v>Потери</v>
          </cell>
          <cell r="B5664" t="str">
            <v>Гкал</v>
          </cell>
          <cell r="D5664">
            <v>0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>
            <v>0</v>
          </cell>
          <cell r="P5664">
            <v>0</v>
          </cell>
          <cell r="AQ5664">
            <v>0</v>
          </cell>
          <cell r="AR5664">
            <v>0</v>
          </cell>
          <cell r="AS5664">
            <v>0</v>
          </cell>
          <cell r="AT5664">
            <v>0</v>
          </cell>
          <cell r="AU5664">
            <v>0</v>
          </cell>
          <cell r="AV5664">
            <v>0</v>
          </cell>
          <cell r="AW5664">
            <v>0</v>
          </cell>
          <cell r="AX5664">
            <v>0</v>
          </cell>
          <cell r="AY5664">
            <v>0</v>
          </cell>
          <cell r="AZ5664">
            <v>0</v>
          </cell>
          <cell r="BA5664">
            <v>0</v>
          </cell>
          <cell r="BB5664">
            <v>0</v>
          </cell>
          <cell r="BD5664">
            <v>0</v>
          </cell>
          <cell r="BE5664">
            <v>0</v>
          </cell>
          <cell r="BF5664">
            <v>0</v>
          </cell>
          <cell r="BG5664">
            <v>0</v>
          </cell>
          <cell r="BH5664">
            <v>0</v>
          </cell>
          <cell r="BI5664">
            <v>0</v>
          </cell>
          <cell r="BJ5664">
            <v>0</v>
          </cell>
          <cell r="BK5664">
            <v>0</v>
          </cell>
          <cell r="BL5664">
            <v>0</v>
          </cell>
          <cell r="BM5664">
            <v>0</v>
          </cell>
          <cell r="BN5664">
            <v>0</v>
          </cell>
          <cell r="BO5664">
            <v>0</v>
          </cell>
          <cell r="BQ5664">
            <v>0</v>
          </cell>
          <cell r="BR5664">
            <v>0</v>
          </cell>
          <cell r="BS5664">
            <v>0</v>
          </cell>
          <cell r="BT5664">
            <v>0</v>
          </cell>
          <cell r="BU5664">
            <v>0</v>
          </cell>
          <cell r="BV5664">
            <v>0</v>
          </cell>
          <cell r="BW5664">
            <v>0</v>
          </cell>
          <cell r="BX5664">
            <v>0</v>
          </cell>
          <cell r="BY5664">
            <v>0</v>
          </cell>
          <cell r="BZ5664">
            <v>0</v>
          </cell>
          <cell r="CA5664">
            <v>0</v>
          </cell>
          <cell r="CB5664">
            <v>0</v>
          </cell>
        </row>
        <row r="5665">
          <cell r="A5665" t="str">
            <v>гвс</v>
          </cell>
          <cell r="B5665" t="str">
            <v>Гкал</v>
          </cell>
          <cell r="D5665">
            <v>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0</v>
          </cell>
          <cell r="M5665">
            <v>0</v>
          </cell>
          <cell r="N5665">
            <v>0</v>
          </cell>
          <cell r="O5665">
            <v>0</v>
          </cell>
          <cell r="P5665">
            <v>0</v>
          </cell>
          <cell r="AQ5665">
            <v>0</v>
          </cell>
          <cell r="AR5665">
            <v>0</v>
          </cell>
          <cell r="AS5665">
            <v>0</v>
          </cell>
          <cell r="AT5665">
            <v>0</v>
          </cell>
          <cell r="AU5665">
            <v>0</v>
          </cell>
          <cell r="AV5665">
            <v>0</v>
          </cell>
          <cell r="AW5665">
            <v>0</v>
          </cell>
          <cell r="AX5665">
            <v>0</v>
          </cell>
          <cell r="AY5665">
            <v>0</v>
          </cell>
          <cell r="AZ5665">
            <v>0</v>
          </cell>
          <cell r="BA5665">
            <v>0</v>
          </cell>
          <cell r="BB5665">
            <v>0</v>
          </cell>
          <cell r="BD5665">
            <v>0</v>
          </cell>
          <cell r="BE5665">
            <v>0</v>
          </cell>
          <cell r="BF5665">
            <v>0</v>
          </cell>
          <cell r="BG5665">
            <v>0</v>
          </cell>
          <cell r="BH5665">
            <v>0</v>
          </cell>
          <cell r="BI5665">
            <v>0</v>
          </cell>
          <cell r="BJ5665">
            <v>0</v>
          </cell>
          <cell r="BK5665">
            <v>0</v>
          </cell>
          <cell r="BL5665">
            <v>0</v>
          </cell>
          <cell r="BM5665">
            <v>0</v>
          </cell>
          <cell r="BN5665">
            <v>0</v>
          </cell>
          <cell r="BO5665">
            <v>0</v>
          </cell>
          <cell r="BQ5665">
            <v>0</v>
          </cell>
          <cell r="BR5665">
            <v>0</v>
          </cell>
        </row>
        <row r="5666">
          <cell r="A5666" t="str">
            <v>пар</v>
          </cell>
          <cell r="B5666" t="str">
            <v>Гкал</v>
          </cell>
          <cell r="D5666">
            <v>0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>
            <v>0</v>
          </cell>
          <cell r="P5666">
            <v>0</v>
          </cell>
          <cell r="AQ5666">
            <v>0</v>
          </cell>
          <cell r="AR5666">
            <v>0</v>
          </cell>
          <cell r="AS5666">
            <v>0</v>
          </cell>
          <cell r="AT5666">
            <v>0</v>
          </cell>
          <cell r="AU5666">
            <v>0</v>
          </cell>
          <cell r="AV5666">
            <v>0</v>
          </cell>
          <cell r="AW5666">
            <v>0</v>
          </cell>
          <cell r="AX5666">
            <v>0</v>
          </cell>
          <cell r="AY5666">
            <v>0</v>
          </cell>
          <cell r="AZ5666">
            <v>0</v>
          </cell>
          <cell r="BA5666">
            <v>0</v>
          </cell>
          <cell r="BB5666">
            <v>0</v>
          </cell>
          <cell r="BD5666">
            <v>0</v>
          </cell>
          <cell r="BE5666">
            <v>0</v>
          </cell>
          <cell r="BF5666">
            <v>0</v>
          </cell>
          <cell r="BG5666">
            <v>0</v>
          </cell>
          <cell r="BH5666">
            <v>0</v>
          </cell>
          <cell r="BI5666">
            <v>0</v>
          </cell>
          <cell r="BJ5666">
            <v>0</v>
          </cell>
          <cell r="BK5666">
            <v>0</v>
          </cell>
          <cell r="BL5666">
            <v>0</v>
          </cell>
          <cell r="BM5666">
            <v>0</v>
          </cell>
          <cell r="BN5666">
            <v>0</v>
          </cell>
          <cell r="BO5666">
            <v>0</v>
          </cell>
          <cell r="BQ5666">
            <v>0</v>
          </cell>
          <cell r="BR5666">
            <v>0</v>
          </cell>
          <cell r="BS5666">
            <v>0</v>
          </cell>
          <cell r="BT5666">
            <v>0</v>
          </cell>
          <cell r="BU5666">
            <v>0</v>
          </cell>
          <cell r="BV5666">
            <v>0</v>
          </cell>
          <cell r="BW5666">
            <v>0</v>
          </cell>
          <cell r="BX5666">
            <v>0</v>
          </cell>
          <cell r="BY5666">
            <v>0</v>
          </cell>
          <cell r="BZ5666">
            <v>0</v>
          </cell>
          <cell r="CA5666">
            <v>0</v>
          </cell>
          <cell r="CB5666">
            <v>0</v>
          </cell>
        </row>
        <row r="5667">
          <cell r="A5667" t="str">
            <v>Полезный отпуск тепла</v>
          </cell>
          <cell r="B5667" t="str">
            <v>Гкал</v>
          </cell>
          <cell r="D5667">
            <v>4999.9998879423783</v>
          </cell>
          <cell r="E5667">
            <v>1999.9999529832164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>
            <v>0</v>
          </cell>
          <cell r="P5667">
            <v>0</v>
          </cell>
          <cell r="AQ5667">
            <v>10096.259195492252</v>
          </cell>
          <cell r="AR5667">
            <v>10626.996768342649</v>
          </cell>
          <cell r="AS5667">
            <v>4837.5979087831729</v>
          </cell>
          <cell r="AT5667">
            <v>4524.5802528242475</v>
          </cell>
          <cell r="AU5667">
            <v>4929.7352127891381</v>
          </cell>
          <cell r="AV5667">
            <v>4696.5802528242475</v>
          </cell>
          <cell r="AW5667">
            <v>19433.330172262991</v>
          </cell>
          <cell r="AX5667">
            <v>17826.382888481741</v>
          </cell>
          <cell r="AY5667">
            <v>18495.013000285424</v>
          </cell>
          <cell r="AZ5667">
            <v>6673.0818134109177</v>
          </cell>
          <cell r="BA5667">
            <v>4698.7586261926917</v>
          </cell>
          <cell r="BB5667">
            <v>5300.9910661400272</v>
          </cell>
          <cell r="BD5667">
            <v>0</v>
          </cell>
          <cell r="BE5667">
            <v>0</v>
          </cell>
          <cell r="BF5667">
            <v>0</v>
          </cell>
          <cell r="BG5667">
            <v>0</v>
          </cell>
          <cell r="BH5667">
            <v>0</v>
          </cell>
          <cell r="BI5667">
            <v>0</v>
          </cell>
          <cell r="BJ5667">
            <v>0</v>
          </cell>
          <cell r="BK5667">
            <v>0</v>
          </cell>
          <cell r="BL5667">
            <v>0</v>
          </cell>
          <cell r="BM5667">
            <v>0</v>
          </cell>
          <cell r="BN5667">
            <v>0</v>
          </cell>
          <cell r="BO5667">
            <v>0</v>
          </cell>
          <cell r="BQ5667">
            <v>0</v>
          </cell>
          <cell r="BR5667">
            <v>0</v>
          </cell>
          <cell r="BS5667">
            <v>0</v>
          </cell>
          <cell r="BT5667">
            <v>0</v>
          </cell>
          <cell r="BU5667">
            <v>0</v>
          </cell>
          <cell r="BV5667">
            <v>0</v>
          </cell>
          <cell r="BW5667">
            <v>0</v>
          </cell>
          <cell r="BX5667">
            <v>0</v>
          </cell>
          <cell r="BY5667">
            <v>0</v>
          </cell>
          <cell r="BZ5667">
            <v>0</v>
          </cell>
          <cell r="CA5667">
            <v>0</v>
          </cell>
          <cell r="CB5667">
            <v>0</v>
          </cell>
        </row>
        <row r="5668">
          <cell r="A5668" t="str">
            <v>гвс</v>
          </cell>
          <cell r="B5668" t="str">
            <v>Гкал</v>
          </cell>
          <cell r="D5668">
            <v>4999.9998879423783</v>
          </cell>
          <cell r="E5668">
            <v>1999.9999529832164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>
            <v>0</v>
          </cell>
          <cell r="P5668">
            <v>0</v>
          </cell>
          <cell r="AQ5668">
            <v>0</v>
          </cell>
          <cell r="AR5668">
            <v>0</v>
          </cell>
          <cell r="AS5668">
            <v>0</v>
          </cell>
          <cell r="AT5668">
            <v>0</v>
          </cell>
          <cell r="AU5668">
            <v>0</v>
          </cell>
          <cell r="AV5668">
            <v>0</v>
          </cell>
          <cell r="AW5668">
            <v>0</v>
          </cell>
          <cell r="AX5668">
            <v>0</v>
          </cell>
          <cell r="AY5668">
            <v>0</v>
          </cell>
          <cell r="AZ5668">
            <v>0</v>
          </cell>
          <cell r="BA5668">
            <v>0</v>
          </cell>
          <cell r="BB5668">
            <v>0</v>
          </cell>
          <cell r="BD5668">
            <v>0</v>
          </cell>
          <cell r="BE5668">
            <v>0</v>
          </cell>
          <cell r="BF5668">
            <v>0</v>
          </cell>
          <cell r="BG5668">
            <v>0</v>
          </cell>
          <cell r="BH5668">
            <v>0</v>
          </cell>
          <cell r="BI5668">
            <v>0</v>
          </cell>
          <cell r="BJ5668">
            <v>0</v>
          </cell>
          <cell r="BK5668">
            <v>0</v>
          </cell>
          <cell r="BL5668">
            <v>0</v>
          </cell>
          <cell r="BM5668">
            <v>0</v>
          </cell>
          <cell r="BN5668">
            <v>0</v>
          </cell>
          <cell r="BO5668">
            <v>0</v>
          </cell>
          <cell r="BQ5668">
            <v>0</v>
          </cell>
          <cell r="BR5668">
            <v>0</v>
          </cell>
        </row>
        <row r="5669">
          <cell r="A5669" t="str">
            <v>пар</v>
          </cell>
          <cell r="B5669" t="str">
            <v>Гкал</v>
          </cell>
          <cell r="D5669">
            <v>0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0</v>
          </cell>
          <cell r="L5669">
            <v>0</v>
          </cell>
          <cell r="M5669">
            <v>0</v>
          </cell>
          <cell r="N5669">
            <v>0</v>
          </cell>
          <cell r="O5669">
            <v>0</v>
          </cell>
          <cell r="P5669">
            <v>0</v>
          </cell>
          <cell r="AQ5669">
            <v>10096.259195492252</v>
          </cell>
          <cell r="AR5669">
            <v>10626.996768342649</v>
          </cell>
          <cell r="AS5669">
            <v>4837.5979087831729</v>
          </cell>
          <cell r="AT5669">
            <v>4524.5802528242475</v>
          </cell>
          <cell r="AU5669">
            <v>4929.7352127891381</v>
          </cell>
          <cell r="AV5669">
            <v>4696.5802528242475</v>
          </cell>
          <cell r="AW5669">
            <v>19433.330172262991</v>
          </cell>
          <cell r="AX5669">
            <v>17826.382888481741</v>
          </cell>
          <cell r="AY5669">
            <v>18495.013000285424</v>
          </cell>
          <cell r="AZ5669">
            <v>6673.0818134109177</v>
          </cell>
          <cell r="BA5669">
            <v>4698.7586261926917</v>
          </cell>
          <cell r="BB5669">
            <v>5300.9910661400272</v>
          </cell>
          <cell r="BD5669">
            <v>0</v>
          </cell>
          <cell r="BE5669">
            <v>0</v>
          </cell>
          <cell r="BF5669">
            <v>0</v>
          </cell>
          <cell r="BG5669">
            <v>0</v>
          </cell>
          <cell r="BH5669">
            <v>0</v>
          </cell>
          <cell r="BI5669">
            <v>0</v>
          </cell>
          <cell r="BJ5669">
            <v>0</v>
          </cell>
          <cell r="BK5669">
            <v>0</v>
          </cell>
          <cell r="BL5669">
            <v>0</v>
          </cell>
          <cell r="BM5669">
            <v>0</v>
          </cell>
          <cell r="BN5669">
            <v>0</v>
          </cell>
          <cell r="BO5669">
            <v>0</v>
          </cell>
          <cell r="BQ5669">
            <v>0</v>
          </cell>
          <cell r="BR5669">
            <v>0</v>
          </cell>
          <cell r="BS5669">
            <v>4837.5979087831729</v>
          </cell>
          <cell r="BT5669">
            <v>4524.5802528242475</v>
          </cell>
          <cell r="BU5669">
            <v>4929.7352127891381</v>
          </cell>
          <cell r="BV5669">
            <v>4696.5802528242475</v>
          </cell>
          <cell r="BW5669">
            <v>19433.330172262991</v>
          </cell>
          <cell r="BX5669">
            <v>17826.382888481741</v>
          </cell>
          <cell r="BY5669">
            <v>18495.013000285424</v>
          </cell>
          <cell r="BZ5669">
            <v>6673.0818134109177</v>
          </cell>
          <cell r="CA5669">
            <v>4698.7586261926917</v>
          </cell>
          <cell r="CB5669">
            <v>5300.9910661400272</v>
          </cell>
        </row>
        <row r="5670">
          <cell r="A5670">
            <v>0</v>
          </cell>
          <cell r="B5670">
            <v>0</v>
          </cell>
          <cell r="D5670">
            <v>0</v>
          </cell>
          <cell r="E5670">
            <v>0</v>
          </cell>
          <cell r="F5670">
            <v>0</v>
          </cell>
          <cell r="G5670">
            <v>0</v>
          </cell>
          <cell r="H5670">
            <v>0</v>
          </cell>
          <cell r="I5670">
            <v>0</v>
          </cell>
          <cell r="J5670">
            <v>0</v>
          </cell>
          <cell r="K5670">
            <v>0</v>
          </cell>
          <cell r="L5670">
            <v>0</v>
          </cell>
          <cell r="M5670">
            <v>0</v>
          </cell>
          <cell r="N5670">
            <v>0</v>
          </cell>
          <cell r="O5670">
            <v>0</v>
          </cell>
          <cell r="P5670">
            <v>0</v>
          </cell>
          <cell r="BS5670">
            <v>0</v>
          </cell>
          <cell r="BT5670">
            <v>0</v>
          </cell>
          <cell r="BU5670">
            <v>0</v>
          </cell>
          <cell r="BV5670">
            <v>0</v>
          </cell>
          <cell r="BW5670">
            <v>0</v>
          </cell>
          <cell r="BX5670">
            <v>0</v>
          </cell>
          <cell r="BY5670">
            <v>0</v>
          </cell>
          <cell r="BZ5670">
            <v>0</v>
          </cell>
          <cell r="CA5670">
            <v>0</v>
          </cell>
          <cell r="CB5670">
            <v>0</v>
          </cell>
        </row>
        <row r="5671">
          <cell r="A5671" t="str">
            <v>Удельный расход топлтва</v>
          </cell>
          <cell r="B5671">
            <v>0</v>
          </cell>
          <cell r="D5671">
            <v>0</v>
          </cell>
          <cell r="E5671">
            <v>0</v>
          </cell>
          <cell r="F5671">
            <v>0</v>
          </cell>
          <cell r="G5671">
            <v>0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>
            <v>0</v>
          </cell>
          <cell r="P5671">
            <v>0</v>
          </cell>
        </row>
        <row r="5672">
          <cell r="A5672" t="str">
            <v>на отпуск э/э</v>
          </cell>
          <cell r="B5672" t="str">
            <v>г/кВтч</v>
          </cell>
          <cell r="D5672" t="str">
            <v>н/д</v>
          </cell>
          <cell r="E5672" t="str">
            <v>н/д</v>
          </cell>
          <cell r="F5672" t="str">
            <v>н/д</v>
          </cell>
          <cell r="G5672" t="str">
            <v>н/д</v>
          </cell>
          <cell r="H5672" t="str">
            <v>н/д</v>
          </cell>
          <cell r="I5672" t="str">
            <v>н/д</v>
          </cell>
          <cell r="J5672" t="str">
            <v>н/д</v>
          </cell>
          <cell r="K5672" t="str">
            <v>н/д</v>
          </cell>
          <cell r="L5672" t="str">
            <v>н/д</v>
          </cell>
          <cell r="M5672" t="str">
            <v>н/д</v>
          </cell>
          <cell r="N5672" t="str">
            <v>н/д</v>
          </cell>
          <cell r="O5672" t="str">
            <v>н/д</v>
          </cell>
          <cell r="P5672">
            <v>0</v>
          </cell>
          <cell r="AQ5672" t="str">
            <v>н/д</v>
          </cell>
          <cell r="AR5672" t="str">
            <v>н/д</v>
          </cell>
          <cell r="AS5672" t="str">
            <v>н/д</v>
          </cell>
          <cell r="AT5672" t="str">
            <v>н/д</v>
          </cell>
          <cell r="AU5672" t="str">
            <v>н/д</v>
          </cell>
          <cell r="AV5672" t="str">
            <v>н/д</v>
          </cell>
          <cell r="AW5672" t="str">
            <v>н/д</v>
          </cell>
          <cell r="AX5672" t="str">
            <v>н/д</v>
          </cell>
          <cell r="AY5672" t="str">
            <v>н/д</v>
          </cell>
          <cell r="AZ5672" t="str">
            <v>н/д</v>
          </cell>
          <cell r="BA5672" t="str">
            <v>н/д</v>
          </cell>
          <cell r="BB5672" t="str">
            <v>н/д</v>
          </cell>
          <cell r="BD5672" t="str">
            <v>н/д</v>
          </cell>
          <cell r="BE5672" t="str">
            <v>н/д</v>
          </cell>
          <cell r="BF5672" t="str">
            <v>н/д</v>
          </cell>
          <cell r="BG5672" t="str">
            <v>н/д</v>
          </cell>
          <cell r="BH5672" t="str">
            <v>н/д</v>
          </cell>
          <cell r="BI5672" t="str">
            <v>н/д</v>
          </cell>
          <cell r="BJ5672" t="str">
            <v>н/д</v>
          </cell>
          <cell r="BK5672" t="str">
            <v>н/д</v>
          </cell>
          <cell r="BL5672" t="str">
            <v>н/д</v>
          </cell>
          <cell r="BM5672" t="str">
            <v>н/д</v>
          </cell>
          <cell r="BN5672" t="str">
            <v>н/д</v>
          </cell>
          <cell r="BO5672" t="str">
            <v>н/д</v>
          </cell>
          <cell r="BQ5672" t="str">
            <v>н/д</v>
          </cell>
          <cell r="BR5672" t="str">
            <v>н/д</v>
          </cell>
          <cell r="BS5672">
            <v>0</v>
          </cell>
          <cell r="BT5672">
            <v>0</v>
          </cell>
          <cell r="BU5672">
            <v>0</v>
          </cell>
          <cell r="BV5672">
            <v>0</v>
          </cell>
          <cell r="BW5672">
            <v>0</v>
          </cell>
          <cell r="BX5672">
            <v>0</v>
          </cell>
          <cell r="BY5672">
            <v>0</v>
          </cell>
          <cell r="BZ5672">
            <v>0</v>
          </cell>
          <cell r="CA5672">
            <v>0</v>
          </cell>
          <cell r="CB5672">
            <v>0</v>
          </cell>
        </row>
        <row r="5673">
          <cell r="A5673" t="str">
            <v>ценопринимание</v>
          </cell>
          <cell r="B5673" t="str">
            <v>г/кВтч</v>
          </cell>
          <cell r="D5673" t="str">
            <v>н/д</v>
          </cell>
          <cell r="E5673" t="str">
            <v>н/д</v>
          </cell>
          <cell r="F5673" t="str">
            <v>н/д</v>
          </cell>
          <cell r="G5673" t="str">
            <v>н/д</v>
          </cell>
          <cell r="H5673" t="str">
            <v>н/д</v>
          </cell>
          <cell r="I5673" t="str">
            <v>н/д</v>
          </cell>
          <cell r="J5673" t="str">
            <v>н/д</v>
          </cell>
          <cell r="K5673" t="str">
            <v>н/д</v>
          </cell>
          <cell r="L5673" t="str">
            <v>н/д</v>
          </cell>
          <cell r="M5673" t="str">
            <v>н/д</v>
          </cell>
          <cell r="N5673" t="str">
            <v>н/д</v>
          </cell>
          <cell r="O5673" t="str">
            <v>н/д</v>
          </cell>
          <cell r="P5673">
            <v>0</v>
          </cell>
          <cell r="AQ5673" t="str">
            <v>н/д</v>
          </cell>
          <cell r="AR5673" t="str">
            <v>н/д</v>
          </cell>
          <cell r="AS5673" t="str">
            <v>н/д</v>
          </cell>
          <cell r="AT5673" t="str">
            <v>н/д</v>
          </cell>
          <cell r="AU5673" t="str">
            <v>н/д</v>
          </cell>
          <cell r="AV5673" t="str">
            <v>н/д</v>
          </cell>
          <cell r="AW5673" t="str">
            <v>н/д</v>
          </cell>
          <cell r="AX5673" t="str">
            <v>н/д</v>
          </cell>
          <cell r="AY5673" t="str">
            <v>н/д</v>
          </cell>
          <cell r="AZ5673" t="str">
            <v>н/д</v>
          </cell>
          <cell r="BA5673" t="str">
            <v>н/д</v>
          </cell>
          <cell r="BB5673" t="str">
            <v>н/д</v>
          </cell>
          <cell r="BD5673" t="str">
            <v>н/д</v>
          </cell>
          <cell r="BE5673" t="str">
            <v>н/д</v>
          </cell>
          <cell r="BF5673" t="str">
            <v>н/д</v>
          </cell>
          <cell r="BG5673" t="str">
            <v>н/д</v>
          </cell>
          <cell r="BH5673" t="str">
            <v>н/д</v>
          </cell>
          <cell r="BI5673" t="str">
            <v>н/д</v>
          </cell>
          <cell r="BJ5673" t="str">
            <v>н/д</v>
          </cell>
          <cell r="BK5673" t="str">
            <v>н/д</v>
          </cell>
          <cell r="BL5673" t="str">
            <v>н/д</v>
          </cell>
          <cell r="BM5673" t="str">
            <v>н/д</v>
          </cell>
          <cell r="BN5673" t="str">
            <v>н/д</v>
          </cell>
          <cell r="BO5673" t="str">
            <v>н/д</v>
          </cell>
          <cell r="BQ5673" t="str">
            <v>н/д</v>
          </cell>
          <cell r="BR5673" t="str">
            <v>н/д</v>
          </cell>
          <cell r="BS5673">
            <v>0</v>
          </cell>
          <cell r="BT5673">
            <v>0</v>
          </cell>
          <cell r="BU5673">
            <v>0</v>
          </cell>
          <cell r="BV5673">
            <v>0</v>
          </cell>
          <cell r="BW5673">
            <v>0</v>
          </cell>
          <cell r="BX5673">
            <v>0</v>
          </cell>
          <cell r="BY5673">
            <v>0</v>
          </cell>
          <cell r="BZ5673">
            <v>0</v>
          </cell>
          <cell r="CA5673">
            <v>0</v>
          </cell>
          <cell r="CB5673">
            <v>0</v>
          </cell>
        </row>
        <row r="5674">
          <cell r="A5674" t="str">
            <v>дозагрузка</v>
          </cell>
          <cell r="B5674" t="str">
            <v>г/кВтч</v>
          </cell>
          <cell r="D5674" t="str">
            <v>н/д</v>
          </cell>
          <cell r="E5674" t="str">
            <v>н/д</v>
          </cell>
          <cell r="F5674" t="str">
            <v>н/д</v>
          </cell>
          <cell r="G5674" t="str">
            <v>н/д</v>
          </cell>
          <cell r="H5674" t="str">
            <v>н/д</v>
          </cell>
          <cell r="I5674" t="str">
            <v>н/д</v>
          </cell>
          <cell r="J5674" t="str">
            <v>н/д</v>
          </cell>
          <cell r="K5674" t="str">
            <v>н/д</v>
          </cell>
          <cell r="L5674" t="str">
            <v>н/д</v>
          </cell>
          <cell r="M5674" t="str">
            <v>н/д</v>
          </cell>
          <cell r="N5674" t="str">
            <v>н/д</v>
          </cell>
          <cell r="O5674" t="str">
            <v>н/д</v>
          </cell>
          <cell r="P5674">
            <v>0</v>
          </cell>
          <cell r="AQ5674" t="str">
            <v>н/д</v>
          </cell>
          <cell r="AR5674" t="str">
            <v>н/д</v>
          </cell>
          <cell r="AS5674" t="str">
            <v>н/д</v>
          </cell>
          <cell r="AT5674" t="str">
            <v>н/д</v>
          </cell>
          <cell r="AU5674" t="str">
            <v>н/д</v>
          </cell>
          <cell r="AV5674" t="str">
            <v>н/д</v>
          </cell>
          <cell r="AW5674" t="str">
            <v>н/д</v>
          </cell>
          <cell r="AX5674" t="str">
            <v>н/д</v>
          </cell>
          <cell r="AY5674" t="str">
            <v>н/д</v>
          </cell>
          <cell r="AZ5674" t="str">
            <v>н/д</v>
          </cell>
          <cell r="BA5674" t="str">
            <v>н/д</v>
          </cell>
          <cell r="BB5674" t="str">
            <v>н/д</v>
          </cell>
          <cell r="BD5674" t="str">
            <v>н/д</v>
          </cell>
          <cell r="BE5674" t="str">
            <v>н/д</v>
          </cell>
          <cell r="BF5674" t="str">
            <v>н/д</v>
          </cell>
          <cell r="BG5674" t="str">
            <v>н/д</v>
          </cell>
          <cell r="BH5674" t="str">
            <v>н/д</v>
          </cell>
          <cell r="BI5674" t="str">
            <v>н/д</v>
          </cell>
          <cell r="BJ5674" t="str">
            <v>н/д</v>
          </cell>
          <cell r="BK5674" t="str">
            <v>н/д</v>
          </cell>
          <cell r="BL5674" t="str">
            <v>н/д</v>
          </cell>
          <cell r="BM5674" t="str">
            <v>н/д</v>
          </cell>
          <cell r="BN5674" t="str">
            <v>н/д</v>
          </cell>
          <cell r="BO5674" t="str">
            <v>н/д</v>
          </cell>
          <cell r="BQ5674" t="str">
            <v>н/д</v>
          </cell>
          <cell r="BR5674" t="str">
            <v>н/д</v>
          </cell>
        </row>
        <row r="5675">
          <cell r="A5675" t="str">
            <v>на тепловой энергии</v>
          </cell>
          <cell r="B5675" t="str">
            <v>кг/Гкал</v>
          </cell>
          <cell r="D5675">
            <v>155.99999999999997</v>
          </cell>
          <cell r="E5675">
            <v>156.5</v>
          </cell>
          <cell r="F5675" t="str">
            <v>н/д</v>
          </cell>
          <cell r="G5675" t="str">
            <v>н/д</v>
          </cell>
          <cell r="H5675" t="str">
            <v>н/д</v>
          </cell>
          <cell r="I5675" t="str">
            <v>н/д</v>
          </cell>
          <cell r="J5675" t="str">
            <v>н/д</v>
          </cell>
          <cell r="K5675" t="str">
            <v>н/д</v>
          </cell>
          <cell r="L5675" t="str">
            <v>н/д</v>
          </cell>
          <cell r="M5675" t="str">
            <v>н/д</v>
          </cell>
          <cell r="N5675" t="str">
            <v>н/д</v>
          </cell>
          <cell r="O5675" t="str">
            <v>н/д</v>
          </cell>
          <cell r="P5675">
            <v>0</v>
          </cell>
          <cell r="AQ5675">
            <v>269.09173023523039</v>
          </cell>
          <cell r="AR5675">
            <v>284.4323488386197</v>
          </cell>
          <cell r="AS5675">
            <v>294.28609186095599</v>
          </cell>
          <cell r="AT5675">
            <v>299.00000000000006</v>
          </cell>
          <cell r="AU5675">
            <v>299.00000000000006</v>
          </cell>
          <cell r="AV5675">
            <v>299</v>
          </cell>
          <cell r="AW5675">
            <v>268.2875668999871</v>
          </cell>
          <cell r="AX5675">
            <v>274.88622743862209</v>
          </cell>
          <cell r="AY5675">
            <v>275.86325832503826</v>
          </cell>
          <cell r="AZ5675">
            <v>298.71991633611231</v>
          </cell>
          <cell r="BA5675">
            <v>299</v>
          </cell>
          <cell r="BB5675">
            <v>299.00000000000006</v>
          </cell>
          <cell r="BD5675" t="str">
            <v>н/д</v>
          </cell>
          <cell r="BE5675" t="str">
            <v>н/д</v>
          </cell>
          <cell r="BF5675" t="str">
            <v>н/д</v>
          </cell>
          <cell r="BG5675" t="str">
            <v>н/д</v>
          </cell>
          <cell r="BH5675" t="str">
            <v>н/д</v>
          </cell>
          <cell r="BI5675" t="str">
            <v>н/д</v>
          </cell>
          <cell r="BJ5675" t="str">
            <v>н/д</v>
          </cell>
          <cell r="BK5675" t="str">
            <v>н/д</v>
          </cell>
          <cell r="BL5675" t="str">
            <v>н/д</v>
          </cell>
          <cell r="BM5675" t="str">
            <v>н/д</v>
          </cell>
          <cell r="BN5675" t="str">
            <v>н/д</v>
          </cell>
          <cell r="BO5675" t="str">
            <v>н/д</v>
          </cell>
          <cell r="BQ5675" t="str">
            <v>н/д</v>
          </cell>
          <cell r="BR5675" t="str">
            <v>н/д</v>
          </cell>
          <cell r="BS5675">
            <v>0</v>
          </cell>
          <cell r="BT5675">
            <v>0</v>
          </cell>
          <cell r="BU5675">
            <v>0</v>
          </cell>
          <cell r="BV5675">
            <v>0</v>
          </cell>
          <cell r="BW5675">
            <v>0</v>
          </cell>
          <cell r="BX5675">
            <v>0</v>
          </cell>
          <cell r="BY5675">
            <v>0</v>
          </cell>
          <cell r="BZ5675">
            <v>0</v>
          </cell>
          <cell r="CA5675">
            <v>0</v>
          </cell>
          <cell r="CB5675">
            <v>0</v>
          </cell>
        </row>
        <row r="5676">
          <cell r="A5676">
            <v>0</v>
          </cell>
          <cell r="B5676">
            <v>0</v>
          </cell>
          <cell r="D5676">
            <v>0</v>
          </cell>
          <cell r="E5676">
            <v>0</v>
          </cell>
          <cell r="F5676">
            <v>0</v>
          </cell>
          <cell r="G5676">
            <v>0</v>
          </cell>
          <cell r="H5676">
            <v>0</v>
          </cell>
          <cell r="I5676">
            <v>0</v>
          </cell>
          <cell r="J5676">
            <v>0</v>
          </cell>
          <cell r="K5676">
            <v>0</v>
          </cell>
          <cell r="L5676">
            <v>0</v>
          </cell>
          <cell r="M5676">
            <v>0</v>
          </cell>
          <cell r="N5676">
            <v>0</v>
          </cell>
          <cell r="O5676">
            <v>0</v>
          </cell>
          <cell r="P5676">
            <v>0</v>
          </cell>
          <cell r="BS5676">
            <v>0</v>
          </cell>
          <cell r="BT5676">
            <v>0</v>
          </cell>
          <cell r="BU5676">
            <v>0</v>
          </cell>
          <cell r="BV5676">
            <v>0</v>
          </cell>
          <cell r="BW5676">
            <v>0</v>
          </cell>
          <cell r="BX5676">
            <v>0</v>
          </cell>
          <cell r="BY5676">
            <v>0</v>
          </cell>
          <cell r="BZ5676">
            <v>0</v>
          </cell>
          <cell r="CA5676">
            <v>0</v>
          </cell>
          <cell r="CB5676">
            <v>0</v>
          </cell>
        </row>
        <row r="5677">
          <cell r="A5677" t="str">
            <v>Выручка</v>
          </cell>
          <cell r="B5677" t="str">
            <v>тыс руб</v>
          </cell>
          <cell r="D5677">
            <v>2541.6045177334267</v>
          </cell>
          <cell r="E5677">
            <v>1016.6418059782493</v>
          </cell>
          <cell r="F5677">
            <v>0</v>
          </cell>
          <cell r="G5677">
            <v>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  <cell r="L5677">
            <v>0</v>
          </cell>
          <cell r="M5677">
            <v>0</v>
          </cell>
          <cell r="N5677">
            <v>0</v>
          </cell>
          <cell r="O5677">
            <v>0</v>
          </cell>
          <cell r="P5677">
            <v>0</v>
          </cell>
          <cell r="AQ5677">
            <v>4022.5809485897644</v>
          </cell>
          <cell r="AR5677">
            <v>4234.038955749681</v>
          </cell>
          <cell r="AS5677">
            <v>1927.4098265521102</v>
          </cell>
          <cell r="AT5677">
            <v>1802.6964218096123</v>
          </cell>
          <cell r="AU5677">
            <v>1964.1194391494473</v>
          </cell>
          <cell r="AV5677">
            <v>1871.225161985612</v>
          </cell>
          <cell r="AW5677">
            <v>7742.6839193571614</v>
          </cell>
          <cell r="AX5677">
            <v>7102.4393095503337</v>
          </cell>
          <cell r="AY5677">
            <v>7368.8368630715222</v>
          </cell>
          <cell r="AZ5677">
            <v>2658.7086614210916</v>
          </cell>
          <cell r="BA5677">
            <v>1872.0930758377772</v>
          </cell>
          <cell r="BB5677">
            <v>2112.0362758535302</v>
          </cell>
          <cell r="BD5677">
            <v>59748.656358126478</v>
          </cell>
          <cell r="BE5677">
            <v>45190.609480442843</v>
          </cell>
          <cell r="BF5677">
            <v>51654.842418881643</v>
          </cell>
          <cell r="BG5677">
            <v>38762.156604487478</v>
          </cell>
          <cell r="BH5677">
            <v>33427.395101748458</v>
          </cell>
          <cell r="BI5677">
            <v>28792.230740757412</v>
          </cell>
          <cell r="BJ5677">
            <v>27211.490041037829</v>
          </cell>
          <cell r="BK5677">
            <v>23011.351182208644</v>
          </cell>
          <cell r="BL5677">
            <v>20672.473812372591</v>
          </cell>
          <cell r="BM5677">
            <v>42130.032298913451</v>
          </cell>
          <cell r="BN5677">
            <v>42581.90520254858</v>
          </cell>
          <cell r="BO5677">
            <v>44623.075622689423</v>
          </cell>
          <cell r="BQ5677">
            <v>457806.2188642149</v>
          </cell>
          <cell r="BR5677">
            <v>457806.2188642149</v>
          </cell>
          <cell r="BS5677">
            <v>0</v>
          </cell>
          <cell r="BT5677">
            <v>0</v>
          </cell>
          <cell r="BU5677">
            <v>0</v>
          </cell>
          <cell r="BV5677">
            <v>0</v>
          </cell>
          <cell r="BW5677">
            <v>0</v>
          </cell>
          <cell r="BX5677">
            <v>0</v>
          </cell>
          <cell r="BY5677">
            <v>0</v>
          </cell>
          <cell r="BZ5677">
            <v>0</v>
          </cell>
          <cell r="CA5677">
            <v>0</v>
          </cell>
          <cell r="CB5677">
            <v>0</v>
          </cell>
        </row>
        <row r="5678">
          <cell r="A5678" t="str">
            <v>Электроэнергия</v>
          </cell>
          <cell r="B5678" t="str">
            <v>тыс руб</v>
          </cell>
          <cell r="D5678">
            <v>0</v>
          </cell>
          <cell r="E5678">
            <v>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0</v>
          </cell>
          <cell r="L5678">
            <v>0</v>
          </cell>
          <cell r="M5678">
            <v>0</v>
          </cell>
          <cell r="N5678">
            <v>0</v>
          </cell>
          <cell r="O5678">
            <v>0</v>
          </cell>
          <cell r="P5678">
            <v>0</v>
          </cell>
          <cell r="AQ5678">
            <v>0</v>
          </cell>
          <cell r="AR5678">
            <v>0</v>
          </cell>
          <cell r="AS5678">
            <v>0</v>
          </cell>
          <cell r="AT5678">
            <v>0</v>
          </cell>
          <cell r="AU5678">
            <v>0</v>
          </cell>
          <cell r="AV5678">
            <v>0</v>
          </cell>
          <cell r="AW5678">
            <v>0</v>
          </cell>
          <cell r="AX5678">
            <v>0</v>
          </cell>
          <cell r="AY5678">
            <v>0</v>
          </cell>
          <cell r="AZ5678">
            <v>0</v>
          </cell>
          <cell r="BA5678">
            <v>0</v>
          </cell>
          <cell r="BB5678">
            <v>0</v>
          </cell>
          <cell r="BD5678">
            <v>59748.656358126478</v>
          </cell>
          <cell r="BE5678">
            <v>45190.609480442843</v>
          </cell>
          <cell r="BF5678">
            <v>51654.842418881643</v>
          </cell>
          <cell r="BG5678">
            <v>38762.156604487478</v>
          </cell>
          <cell r="BH5678">
            <v>33427.395101748458</v>
          </cell>
          <cell r="BI5678">
            <v>28792.230740757412</v>
          </cell>
          <cell r="BJ5678">
            <v>27211.490041037829</v>
          </cell>
          <cell r="BK5678">
            <v>23011.351182208644</v>
          </cell>
          <cell r="BL5678">
            <v>20672.473812372591</v>
          </cell>
          <cell r="BM5678">
            <v>42130.032298913451</v>
          </cell>
          <cell r="BN5678">
            <v>42581.90520254858</v>
          </cell>
          <cell r="BO5678">
            <v>44623.075622689423</v>
          </cell>
          <cell r="BQ5678">
            <v>457806.2188642149</v>
          </cell>
          <cell r="BR5678">
            <v>457806.2188642149</v>
          </cell>
          <cell r="BS5678">
            <v>0</v>
          </cell>
          <cell r="BT5678">
            <v>0</v>
          </cell>
          <cell r="BU5678">
            <v>0</v>
          </cell>
          <cell r="BV5678">
            <v>0</v>
          </cell>
          <cell r="BW5678">
            <v>0</v>
          </cell>
          <cell r="BX5678">
            <v>0</v>
          </cell>
          <cell r="BY5678">
            <v>0</v>
          </cell>
          <cell r="BZ5678">
            <v>0</v>
          </cell>
          <cell r="CA5678">
            <v>0</v>
          </cell>
          <cell r="CB5678">
            <v>0</v>
          </cell>
        </row>
        <row r="5679">
          <cell r="A5679" t="str">
            <v>Ценопринимание</v>
          </cell>
          <cell r="B5679" t="str">
            <v>тыс руб</v>
          </cell>
          <cell r="D5679">
            <v>0</v>
          </cell>
          <cell r="E5679">
            <v>0</v>
          </cell>
          <cell r="F5679">
            <v>0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  <cell r="K5679">
            <v>0</v>
          </cell>
          <cell r="L5679">
            <v>0</v>
          </cell>
          <cell r="M5679">
            <v>0</v>
          </cell>
          <cell r="N5679">
            <v>0</v>
          </cell>
          <cell r="O5679">
            <v>0</v>
          </cell>
          <cell r="P5679">
            <v>0</v>
          </cell>
          <cell r="AQ5679">
            <v>0</v>
          </cell>
          <cell r="AR5679">
            <v>0</v>
          </cell>
          <cell r="AS5679">
            <v>0</v>
          </cell>
          <cell r="AT5679">
            <v>0</v>
          </cell>
          <cell r="AU5679">
            <v>0</v>
          </cell>
          <cell r="AV5679">
            <v>0</v>
          </cell>
          <cell r="AW5679">
            <v>0</v>
          </cell>
          <cell r="AX5679">
            <v>0</v>
          </cell>
          <cell r="AY5679">
            <v>0</v>
          </cell>
          <cell r="AZ5679">
            <v>0</v>
          </cell>
          <cell r="BA5679">
            <v>0</v>
          </cell>
          <cell r="BB5679">
            <v>0</v>
          </cell>
          <cell r="BD5679">
            <v>0</v>
          </cell>
          <cell r="BE5679">
            <v>0</v>
          </cell>
          <cell r="BF5679">
            <v>0</v>
          </cell>
          <cell r="BG5679">
            <v>0</v>
          </cell>
          <cell r="BH5679">
            <v>0</v>
          </cell>
          <cell r="BI5679">
            <v>0</v>
          </cell>
          <cell r="BJ5679">
            <v>0</v>
          </cell>
          <cell r="BK5679">
            <v>0</v>
          </cell>
          <cell r="BL5679">
            <v>0</v>
          </cell>
          <cell r="BM5679">
            <v>0</v>
          </cell>
          <cell r="BN5679">
            <v>0</v>
          </cell>
          <cell r="BO5679">
            <v>0</v>
          </cell>
          <cell r="BQ5679">
            <v>0</v>
          </cell>
          <cell r="BR5679">
            <v>0</v>
          </cell>
        </row>
        <row r="5680">
          <cell r="A5680" t="str">
            <v>Дозагрузка</v>
          </cell>
          <cell r="B5680" t="str">
            <v>тыс руб</v>
          </cell>
          <cell r="D5680">
            <v>0</v>
          </cell>
          <cell r="E5680">
            <v>0</v>
          </cell>
          <cell r="F5680">
            <v>0</v>
          </cell>
          <cell r="G5680">
            <v>0</v>
          </cell>
          <cell r="H5680">
            <v>0</v>
          </cell>
          <cell r="I5680">
            <v>0</v>
          </cell>
          <cell r="J5680">
            <v>0</v>
          </cell>
          <cell r="K5680">
            <v>0</v>
          </cell>
          <cell r="L5680">
            <v>0</v>
          </cell>
          <cell r="M5680">
            <v>0</v>
          </cell>
          <cell r="N5680">
            <v>0</v>
          </cell>
          <cell r="O5680">
            <v>0</v>
          </cell>
          <cell r="P5680">
            <v>0</v>
          </cell>
          <cell r="AQ5680">
            <v>0</v>
          </cell>
          <cell r="AR5680">
            <v>0</v>
          </cell>
          <cell r="AS5680">
            <v>0</v>
          </cell>
          <cell r="AT5680">
            <v>0</v>
          </cell>
          <cell r="AU5680">
            <v>0</v>
          </cell>
          <cell r="AV5680">
            <v>0</v>
          </cell>
          <cell r="AW5680">
            <v>0</v>
          </cell>
          <cell r="AX5680">
            <v>0</v>
          </cell>
          <cell r="AY5680">
            <v>0</v>
          </cell>
          <cell r="AZ5680">
            <v>0</v>
          </cell>
          <cell r="BA5680">
            <v>0</v>
          </cell>
          <cell r="BB5680">
            <v>0</v>
          </cell>
          <cell r="BD5680">
            <v>0</v>
          </cell>
          <cell r="BE5680">
            <v>0</v>
          </cell>
          <cell r="BF5680">
            <v>0</v>
          </cell>
          <cell r="BG5680">
            <v>0</v>
          </cell>
          <cell r="BH5680">
            <v>0</v>
          </cell>
          <cell r="BI5680">
            <v>0</v>
          </cell>
          <cell r="BJ5680">
            <v>0</v>
          </cell>
          <cell r="BK5680">
            <v>0</v>
          </cell>
          <cell r="BL5680">
            <v>0</v>
          </cell>
          <cell r="BM5680">
            <v>0</v>
          </cell>
          <cell r="BN5680">
            <v>0</v>
          </cell>
          <cell r="BO5680">
            <v>0</v>
          </cell>
          <cell r="BQ5680">
            <v>0</v>
          </cell>
          <cell r="BR5680">
            <v>0</v>
          </cell>
        </row>
        <row r="5681">
          <cell r="A5681" t="str">
            <v>Перепродажа</v>
          </cell>
          <cell r="B5681" t="str">
            <v>тыс руб</v>
          </cell>
          <cell r="D5681">
            <v>0</v>
          </cell>
          <cell r="E5681">
            <v>0</v>
          </cell>
          <cell r="F5681">
            <v>0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  <cell r="K5681">
            <v>0</v>
          </cell>
          <cell r="L5681">
            <v>0</v>
          </cell>
          <cell r="M5681">
            <v>0</v>
          </cell>
          <cell r="N5681">
            <v>0</v>
          </cell>
          <cell r="O5681">
            <v>0</v>
          </cell>
          <cell r="P5681">
            <v>0</v>
          </cell>
          <cell r="AQ5681">
            <v>0</v>
          </cell>
          <cell r="AR5681">
            <v>0</v>
          </cell>
          <cell r="AS5681">
            <v>0</v>
          </cell>
          <cell r="AT5681">
            <v>0</v>
          </cell>
          <cell r="AU5681">
            <v>0</v>
          </cell>
          <cell r="AV5681">
            <v>0</v>
          </cell>
          <cell r="AW5681">
            <v>0</v>
          </cell>
          <cell r="AX5681">
            <v>0</v>
          </cell>
          <cell r="AY5681">
            <v>0</v>
          </cell>
          <cell r="AZ5681">
            <v>0</v>
          </cell>
          <cell r="BA5681">
            <v>0</v>
          </cell>
          <cell r="BB5681">
            <v>0</v>
          </cell>
          <cell r="BD5681">
            <v>59748.656358126478</v>
          </cell>
          <cell r="BE5681">
            <v>45190.609480442843</v>
          </cell>
          <cell r="BF5681">
            <v>51654.842418881643</v>
          </cell>
          <cell r="BG5681">
            <v>38762.156604487478</v>
          </cell>
          <cell r="BH5681">
            <v>33427.395101748458</v>
          </cell>
          <cell r="BI5681">
            <v>28792.230740757412</v>
          </cell>
          <cell r="BJ5681">
            <v>27211.490041037829</v>
          </cell>
          <cell r="BK5681">
            <v>23011.351182208644</v>
          </cell>
          <cell r="BL5681">
            <v>20672.473812372591</v>
          </cell>
          <cell r="BM5681">
            <v>42130.032298913451</v>
          </cell>
          <cell r="BN5681">
            <v>42581.90520254858</v>
          </cell>
          <cell r="BO5681">
            <v>44623.075622689423</v>
          </cell>
          <cell r="BQ5681">
            <v>457806.2188642149</v>
          </cell>
          <cell r="BR5681">
            <v>457806.2188642149</v>
          </cell>
          <cell r="BS5681">
            <v>4837.5979087831729</v>
          </cell>
          <cell r="BT5681">
            <v>4524.5802528242475</v>
          </cell>
          <cell r="BU5681">
            <v>4929.7352127891381</v>
          </cell>
          <cell r="BV5681">
            <v>4696.5802528242475</v>
          </cell>
          <cell r="BW5681">
            <v>19433.330172262991</v>
          </cell>
          <cell r="BX5681">
            <v>17826.382888481741</v>
          </cell>
          <cell r="BY5681">
            <v>18495.013000285424</v>
          </cell>
          <cell r="BZ5681">
            <v>6673.0818134109177</v>
          </cell>
          <cell r="CA5681">
            <v>4698.7586261926917</v>
          </cell>
          <cell r="CB5681">
            <v>5300.9910661400272</v>
          </cell>
        </row>
        <row r="5682">
          <cell r="A5682" t="str">
            <v>Корректировка по РД</v>
          </cell>
          <cell r="B5682" t="str">
            <v>тыс руб</v>
          </cell>
          <cell r="D5682">
            <v>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  <cell r="L5682">
            <v>0</v>
          </cell>
          <cell r="M5682">
            <v>0</v>
          </cell>
          <cell r="N5682">
            <v>0</v>
          </cell>
          <cell r="O5682">
            <v>0</v>
          </cell>
          <cell r="P5682">
            <v>0</v>
          </cell>
          <cell r="AQ5682">
            <v>0</v>
          </cell>
          <cell r="AR5682">
            <v>0</v>
          </cell>
          <cell r="AS5682">
            <v>0</v>
          </cell>
          <cell r="AT5682">
            <v>0</v>
          </cell>
          <cell r="AU5682">
            <v>0</v>
          </cell>
          <cell r="AV5682">
            <v>0</v>
          </cell>
          <cell r="AW5682">
            <v>0</v>
          </cell>
          <cell r="AX5682">
            <v>0</v>
          </cell>
          <cell r="AY5682">
            <v>0</v>
          </cell>
          <cell r="AZ5682">
            <v>0</v>
          </cell>
          <cell r="BA5682">
            <v>0</v>
          </cell>
          <cell r="BB5682">
            <v>0</v>
          </cell>
          <cell r="BD5682">
            <v>0</v>
          </cell>
          <cell r="BE5682">
            <v>0</v>
          </cell>
          <cell r="BF5682">
            <v>0</v>
          </cell>
          <cell r="BG5682">
            <v>0</v>
          </cell>
          <cell r="BH5682">
            <v>0</v>
          </cell>
          <cell r="BI5682">
            <v>0</v>
          </cell>
          <cell r="BJ5682">
            <v>0</v>
          </cell>
          <cell r="BK5682">
            <v>0</v>
          </cell>
          <cell r="BL5682">
            <v>0</v>
          </cell>
          <cell r="BM5682">
            <v>0</v>
          </cell>
          <cell r="BN5682">
            <v>0</v>
          </cell>
          <cell r="BO5682">
            <v>0</v>
          </cell>
          <cell r="BQ5682">
            <v>0</v>
          </cell>
          <cell r="BR5682">
            <v>0</v>
          </cell>
          <cell r="BS5682">
            <v>0</v>
          </cell>
          <cell r="BT5682">
            <v>0</v>
          </cell>
          <cell r="BU5682">
            <v>0</v>
          </cell>
          <cell r="BV5682">
            <v>0</v>
          </cell>
          <cell r="BW5682">
            <v>0</v>
          </cell>
          <cell r="BX5682">
            <v>0</v>
          </cell>
          <cell r="BY5682">
            <v>0</v>
          </cell>
          <cell r="BZ5682">
            <v>0</v>
          </cell>
          <cell r="CA5682">
            <v>0</v>
          </cell>
          <cell r="CB5682">
            <v>0</v>
          </cell>
        </row>
        <row r="5683">
          <cell r="A5683" t="str">
            <v>Мощность</v>
          </cell>
          <cell r="B5683" t="str">
            <v>тыс руб</v>
          </cell>
          <cell r="D5683">
            <v>0</v>
          </cell>
          <cell r="E5683">
            <v>0</v>
          </cell>
          <cell r="F5683">
            <v>0</v>
          </cell>
          <cell r="G5683">
            <v>0</v>
          </cell>
          <cell r="H5683">
            <v>0</v>
          </cell>
          <cell r="I5683">
            <v>0</v>
          </cell>
          <cell r="J5683">
            <v>0</v>
          </cell>
          <cell r="K5683">
            <v>0</v>
          </cell>
          <cell r="L5683">
            <v>0</v>
          </cell>
          <cell r="M5683">
            <v>0</v>
          </cell>
          <cell r="N5683">
            <v>0</v>
          </cell>
          <cell r="O5683">
            <v>0</v>
          </cell>
          <cell r="P5683">
            <v>0</v>
          </cell>
          <cell r="AQ5683">
            <v>0</v>
          </cell>
          <cell r="AR5683">
            <v>0</v>
          </cell>
          <cell r="AS5683">
            <v>0</v>
          </cell>
          <cell r="AT5683">
            <v>0</v>
          </cell>
          <cell r="AU5683">
            <v>0</v>
          </cell>
          <cell r="AV5683">
            <v>0</v>
          </cell>
          <cell r="AW5683">
            <v>0</v>
          </cell>
          <cell r="AX5683">
            <v>0</v>
          </cell>
          <cell r="AY5683">
            <v>0</v>
          </cell>
          <cell r="AZ5683">
            <v>0</v>
          </cell>
          <cell r="BA5683">
            <v>0</v>
          </cell>
          <cell r="BB5683">
            <v>0</v>
          </cell>
          <cell r="BD5683">
            <v>0</v>
          </cell>
          <cell r="BE5683">
            <v>0</v>
          </cell>
          <cell r="BF5683">
            <v>0</v>
          </cell>
          <cell r="BG5683">
            <v>0</v>
          </cell>
          <cell r="BH5683">
            <v>0</v>
          </cell>
          <cell r="BI5683">
            <v>0</v>
          </cell>
          <cell r="BJ5683">
            <v>0</v>
          </cell>
          <cell r="BK5683">
            <v>0</v>
          </cell>
          <cell r="BL5683">
            <v>0</v>
          </cell>
          <cell r="BM5683">
            <v>0</v>
          </cell>
          <cell r="BN5683">
            <v>0</v>
          </cell>
          <cell r="BO5683">
            <v>0</v>
          </cell>
          <cell r="BQ5683">
            <v>0</v>
          </cell>
          <cell r="BR5683">
            <v>0</v>
          </cell>
        </row>
        <row r="5684">
          <cell r="A5684" t="str">
            <v>Тепло</v>
          </cell>
          <cell r="B5684" t="str">
            <v>тыс руб</v>
          </cell>
          <cell r="D5684">
            <v>2541.6045177334267</v>
          </cell>
          <cell r="E5684">
            <v>1016.6418059782493</v>
          </cell>
          <cell r="F5684">
            <v>0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  <cell r="K5684">
            <v>0</v>
          </cell>
          <cell r="L5684">
            <v>0</v>
          </cell>
          <cell r="M5684">
            <v>0</v>
          </cell>
          <cell r="N5684">
            <v>0</v>
          </cell>
          <cell r="O5684">
            <v>0</v>
          </cell>
          <cell r="P5684">
            <v>0</v>
          </cell>
          <cell r="AQ5684">
            <v>4022.5809485897644</v>
          </cell>
          <cell r="AR5684">
            <v>4234.038955749681</v>
          </cell>
          <cell r="AS5684">
            <v>1927.4098265521102</v>
          </cell>
          <cell r="AT5684">
            <v>1802.6964218096123</v>
          </cell>
          <cell r="AU5684">
            <v>1964.1194391494473</v>
          </cell>
          <cell r="AV5684">
            <v>1871.225161985612</v>
          </cell>
          <cell r="AW5684">
            <v>7742.6839193571614</v>
          </cell>
          <cell r="AX5684">
            <v>7102.4393095503337</v>
          </cell>
          <cell r="AY5684">
            <v>7368.8368630715222</v>
          </cell>
          <cell r="AZ5684">
            <v>2658.7086614210916</v>
          </cell>
          <cell r="BA5684">
            <v>1872.0930758377772</v>
          </cell>
          <cell r="BB5684">
            <v>2112.0362758535302</v>
          </cell>
          <cell r="BD5684">
            <v>0</v>
          </cell>
          <cell r="BE5684">
            <v>0</v>
          </cell>
          <cell r="BF5684">
            <v>0</v>
          </cell>
          <cell r="BG5684">
            <v>0</v>
          </cell>
          <cell r="BH5684">
            <v>0</v>
          </cell>
          <cell r="BI5684">
            <v>0</v>
          </cell>
          <cell r="BJ5684">
            <v>0</v>
          </cell>
          <cell r="BK5684">
            <v>0</v>
          </cell>
          <cell r="BL5684">
            <v>0</v>
          </cell>
          <cell r="BM5684">
            <v>0</v>
          </cell>
          <cell r="BN5684">
            <v>0</v>
          </cell>
          <cell r="BO5684">
            <v>0</v>
          </cell>
          <cell r="BQ5684">
            <v>0</v>
          </cell>
          <cell r="BR5684">
            <v>0</v>
          </cell>
        </row>
        <row r="5685">
          <cell r="A5685" t="str">
            <v>Собственное</v>
          </cell>
          <cell r="B5685" t="str">
            <v>тыс руб</v>
          </cell>
          <cell r="D5685">
            <v>2541.6045177334267</v>
          </cell>
          <cell r="E5685">
            <v>1016.6418059782493</v>
          </cell>
          <cell r="F5685">
            <v>0</v>
          </cell>
          <cell r="G5685">
            <v>0</v>
          </cell>
          <cell r="H5685">
            <v>0</v>
          </cell>
          <cell r="I5685">
            <v>0</v>
          </cell>
          <cell r="J5685">
            <v>0</v>
          </cell>
          <cell r="K5685">
            <v>0</v>
          </cell>
          <cell r="L5685">
            <v>0</v>
          </cell>
          <cell r="M5685">
            <v>0</v>
          </cell>
          <cell r="N5685">
            <v>0</v>
          </cell>
          <cell r="O5685">
            <v>0</v>
          </cell>
          <cell r="P5685">
            <v>0</v>
          </cell>
          <cell r="AQ5685">
            <v>4022.5809485897644</v>
          </cell>
          <cell r="AR5685">
            <v>4234.038955749681</v>
          </cell>
          <cell r="AS5685">
            <v>1927.4098265521102</v>
          </cell>
          <cell r="AT5685">
            <v>1802.6964218096123</v>
          </cell>
          <cell r="AU5685">
            <v>1964.1194391494473</v>
          </cell>
          <cell r="AV5685">
            <v>1871.225161985612</v>
          </cell>
          <cell r="AW5685">
            <v>7742.6839193571614</v>
          </cell>
          <cell r="AX5685">
            <v>7102.4393095503337</v>
          </cell>
          <cell r="AY5685">
            <v>7368.8368630715222</v>
          </cell>
          <cell r="AZ5685">
            <v>2658.7086614210916</v>
          </cell>
          <cell r="BA5685">
            <v>1872.0930758377772</v>
          </cell>
          <cell r="BB5685">
            <v>2112.0362758535302</v>
          </cell>
          <cell r="BD5685">
            <v>0</v>
          </cell>
          <cell r="BE5685">
            <v>0</v>
          </cell>
          <cell r="BF5685">
            <v>0</v>
          </cell>
          <cell r="BG5685">
            <v>0</v>
          </cell>
          <cell r="BH5685">
            <v>0</v>
          </cell>
          <cell r="BI5685">
            <v>0</v>
          </cell>
          <cell r="BJ5685">
            <v>0</v>
          </cell>
          <cell r="BK5685">
            <v>0</v>
          </cell>
          <cell r="BL5685">
            <v>0</v>
          </cell>
          <cell r="BM5685">
            <v>0</v>
          </cell>
          <cell r="BN5685">
            <v>0</v>
          </cell>
          <cell r="BO5685">
            <v>0</v>
          </cell>
          <cell r="BQ5685">
            <v>0</v>
          </cell>
          <cell r="BR5685">
            <v>0</v>
          </cell>
        </row>
        <row r="5686">
          <cell r="A5686" t="str">
            <v>ГВС</v>
          </cell>
          <cell r="B5686" t="str">
            <v>тыс руб</v>
          </cell>
          <cell r="D5686">
            <v>2541.6045177334267</v>
          </cell>
          <cell r="E5686">
            <v>1016.6418059782493</v>
          </cell>
          <cell r="F5686">
            <v>0</v>
          </cell>
          <cell r="G5686">
            <v>0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>
            <v>0</v>
          </cell>
          <cell r="P5686">
            <v>0</v>
          </cell>
          <cell r="AQ5686">
            <v>0</v>
          </cell>
          <cell r="AR5686">
            <v>0</v>
          </cell>
          <cell r="AS5686">
            <v>0</v>
          </cell>
          <cell r="AT5686">
            <v>0</v>
          </cell>
          <cell r="AU5686">
            <v>0</v>
          </cell>
          <cell r="AV5686">
            <v>0</v>
          </cell>
          <cell r="AW5686">
            <v>0</v>
          </cell>
          <cell r="AX5686">
            <v>0</v>
          </cell>
          <cell r="AY5686">
            <v>0</v>
          </cell>
          <cell r="AZ5686">
            <v>0</v>
          </cell>
          <cell r="BA5686">
            <v>0</v>
          </cell>
          <cell r="BB5686">
            <v>0</v>
          </cell>
          <cell r="BD5686">
            <v>0</v>
          </cell>
          <cell r="BE5686">
            <v>0</v>
          </cell>
          <cell r="BF5686">
            <v>0</v>
          </cell>
          <cell r="BG5686">
            <v>0</v>
          </cell>
          <cell r="BH5686">
            <v>0</v>
          </cell>
          <cell r="BI5686">
            <v>0</v>
          </cell>
          <cell r="BJ5686">
            <v>0</v>
          </cell>
          <cell r="BK5686">
            <v>0</v>
          </cell>
          <cell r="BL5686">
            <v>0</v>
          </cell>
          <cell r="BM5686">
            <v>0</v>
          </cell>
          <cell r="BN5686">
            <v>0</v>
          </cell>
          <cell r="BO5686">
            <v>0</v>
          </cell>
          <cell r="BQ5686">
            <v>0</v>
          </cell>
          <cell r="BR5686">
            <v>0</v>
          </cell>
        </row>
        <row r="5687">
          <cell r="A5687" t="str">
            <v>Пар</v>
          </cell>
          <cell r="B5687" t="str">
            <v>тыс руб</v>
          </cell>
          <cell r="D5687">
            <v>0</v>
          </cell>
          <cell r="E5687">
            <v>0</v>
          </cell>
          <cell r="F5687">
            <v>0</v>
          </cell>
          <cell r="G5687">
            <v>0</v>
          </cell>
          <cell r="H5687">
            <v>0</v>
          </cell>
          <cell r="I5687">
            <v>0</v>
          </cell>
          <cell r="J5687">
            <v>0</v>
          </cell>
          <cell r="K5687">
            <v>0</v>
          </cell>
          <cell r="L5687">
            <v>0</v>
          </cell>
          <cell r="M5687">
            <v>0</v>
          </cell>
          <cell r="N5687">
            <v>0</v>
          </cell>
          <cell r="O5687">
            <v>0</v>
          </cell>
          <cell r="P5687">
            <v>0</v>
          </cell>
          <cell r="AQ5687">
            <v>4022.5809485897644</v>
          </cell>
          <cell r="AR5687">
            <v>4234.038955749681</v>
          </cell>
          <cell r="AS5687">
            <v>1927.4098265521102</v>
          </cell>
          <cell r="AT5687">
            <v>1802.6964218096123</v>
          </cell>
          <cell r="AU5687">
            <v>1964.1194391494473</v>
          </cell>
          <cell r="AV5687">
            <v>1871.225161985612</v>
          </cell>
          <cell r="AW5687">
            <v>7742.6839193571614</v>
          </cell>
          <cell r="AX5687">
            <v>7102.4393095503337</v>
          </cell>
          <cell r="AY5687">
            <v>7368.8368630715222</v>
          </cell>
          <cell r="AZ5687">
            <v>2658.7086614210916</v>
          </cell>
          <cell r="BA5687">
            <v>1872.0930758377772</v>
          </cell>
          <cell r="BB5687">
            <v>2112.0362758535302</v>
          </cell>
          <cell r="BD5687">
            <v>0</v>
          </cell>
          <cell r="BE5687">
            <v>0</v>
          </cell>
          <cell r="BF5687">
            <v>0</v>
          </cell>
          <cell r="BG5687">
            <v>0</v>
          </cell>
          <cell r="BH5687">
            <v>0</v>
          </cell>
          <cell r="BI5687">
            <v>0</v>
          </cell>
          <cell r="BJ5687">
            <v>0</v>
          </cell>
          <cell r="BK5687">
            <v>0</v>
          </cell>
          <cell r="BL5687">
            <v>0</v>
          </cell>
          <cell r="BM5687">
            <v>0</v>
          </cell>
          <cell r="BN5687">
            <v>0</v>
          </cell>
          <cell r="BO5687">
            <v>0</v>
          </cell>
          <cell r="BQ5687">
            <v>0</v>
          </cell>
          <cell r="BR5687">
            <v>0</v>
          </cell>
        </row>
        <row r="5688">
          <cell r="A5688" t="str">
            <v>Перепродажа</v>
          </cell>
          <cell r="B5688" t="str">
            <v>тыс руб</v>
          </cell>
          <cell r="D5688">
            <v>0</v>
          </cell>
          <cell r="E5688">
            <v>0</v>
          </cell>
          <cell r="F5688">
            <v>0</v>
          </cell>
          <cell r="G5688">
            <v>0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>
            <v>0</v>
          </cell>
          <cell r="P5688">
            <v>0</v>
          </cell>
          <cell r="AQ5688">
            <v>0</v>
          </cell>
          <cell r="AR5688">
            <v>0</v>
          </cell>
          <cell r="AS5688">
            <v>0</v>
          </cell>
          <cell r="AT5688">
            <v>0</v>
          </cell>
          <cell r="AU5688">
            <v>0</v>
          </cell>
          <cell r="AV5688">
            <v>0</v>
          </cell>
          <cell r="AW5688">
            <v>0</v>
          </cell>
          <cell r="AX5688">
            <v>0</v>
          </cell>
          <cell r="AY5688">
            <v>0</v>
          </cell>
          <cell r="AZ5688">
            <v>0</v>
          </cell>
          <cell r="BA5688">
            <v>0</v>
          </cell>
          <cell r="BB5688">
            <v>0</v>
          </cell>
          <cell r="BD5688">
            <v>0</v>
          </cell>
          <cell r="BE5688">
            <v>0</v>
          </cell>
          <cell r="BF5688">
            <v>0</v>
          </cell>
          <cell r="BG5688">
            <v>0</v>
          </cell>
          <cell r="BH5688">
            <v>0</v>
          </cell>
          <cell r="BI5688">
            <v>0</v>
          </cell>
          <cell r="BJ5688">
            <v>0</v>
          </cell>
          <cell r="BK5688">
            <v>0</v>
          </cell>
          <cell r="BL5688">
            <v>0</v>
          </cell>
          <cell r="BM5688">
            <v>0</v>
          </cell>
          <cell r="BN5688">
            <v>0</v>
          </cell>
          <cell r="BO5688">
            <v>0</v>
          </cell>
          <cell r="BQ5688">
            <v>0</v>
          </cell>
          <cell r="BR5688">
            <v>0</v>
          </cell>
        </row>
        <row r="5689">
          <cell r="A5689" t="str">
            <v>ГВС</v>
          </cell>
          <cell r="B5689" t="str">
            <v>тыс руб</v>
          </cell>
          <cell r="D5689">
            <v>0</v>
          </cell>
          <cell r="E5689">
            <v>0</v>
          </cell>
          <cell r="F5689">
            <v>0</v>
          </cell>
          <cell r="G5689">
            <v>0</v>
          </cell>
          <cell r="H5689">
            <v>0</v>
          </cell>
          <cell r="I5689">
            <v>0</v>
          </cell>
          <cell r="J5689">
            <v>0</v>
          </cell>
          <cell r="K5689">
            <v>0</v>
          </cell>
          <cell r="L5689">
            <v>0</v>
          </cell>
          <cell r="M5689">
            <v>0</v>
          </cell>
          <cell r="N5689">
            <v>0</v>
          </cell>
          <cell r="O5689">
            <v>0</v>
          </cell>
          <cell r="P5689">
            <v>0</v>
          </cell>
          <cell r="AQ5689">
            <v>0</v>
          </cell>
          <cell r="AR5689">
            <v>0</v>
          </cell>
          <cell r="AS5689">
            <v>0</v>
          </cell>
          <cell r="AT5689">
            <v>0</v>
          </cell>
          <cell r="AU5689">
            <v>0</v>
          </cell>
          <cell r="AV5689">
            <v>0</v>
          </cell>
          <cell r="AW5689">
            <v>0</v>
          </cell>
          <cell r="AX5689">
            <v>0</v>
          </cell>
          <cell r="AY5689">
            <v>0</v>
          </cell>
          <cell r="AZ5689">
            <v>0</v>
          </cell>
          <cell r="BA5689">
            <v>0</v>
          </cell>
          <cell r="BB5689">
            <v>0</v>
          </cell>
          <cell r="BD5689">
            <v>0</v>
          </cell>
          <cell r="BE5689">
            <v>0</v>
          </cell>
          <cell r="BF5689">
            <v>0</v>
          </cell>
          <cell r="BG5689">
            <v>0</v>
          </cell>
          <cell r="BH5689">
            <v>0</v>
          </cell>
          <cell r="BI5689">
            <v>0</v>
          </cell>
          <cell r="BJ5689">
            <v>0</v>
          </cell>
          <cell r="BK5689">
            <v>0</v>
          </cell>
          <cell r="BL5689">
            <v>0</v>
          </cell>
          <cell r="BM5689">
            <v>0</v>
          </cell>
          <cell r="BN5689">
            <v>0</v>
          </cell>
          <cell r="BO5689">
            <v>0</v>
          </cell>
          <cell r="BQ5689">
            <v>0</v>
          </cell>
          <cell r="BR5689">
            <v>0</v>
          </cell>
        </row>
        <row r="5690">
          <cell r="A5690" t="str">
            <v>Пар</v>
          </cell>
          <cell r="B5690" t="str">
            <v>тыс руб</v>
          </cell>
          <cell r="D5690">
            <v>0</v>
          </cell>
          <cell r="E5690">
            <v>0</v>
          </cell>
          <cell r="F5690">
            <v>0</v>
          </cell>
          <cell r="G5690">
            <v>0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>
            <v>0</v>
          </cell>
          <cell r="P5690">
            <v>0</v>
          </cell>
          <cell r="AQ5690">
            <v>0</v>
          </cell>
          <cell r="AR5690">
            <v>0</v>
          </cell>
          <cell r="AS5690">
            <v>0</v>
          </cell>
          <cell r="AT5690">
            <v>0</v>
          </cell>
          <cell r="AU5690">
            <v>0</v>
          </cell>
          <cell r="AV5690">
            <v>0</v>
          </cell>
          <cell r="AW5690">
            <v>0</v>
          </cell>
          <cell r="AX5690">
            <v>0</v>
          </cell>
          <cell r="AY5690">
            <v>0</v>
          </cell>
          <cell r="AZ5690">
            <v>0</v>
          </cell>
          <cell r="BA5690">
            <v>0</v>
          </cell>
          <cell r="BB5690">
            <v>0</v>
          </cell>
          <cell r="BD5690">
            <v>0</v>
          </cell>
          <cell r="BE5690">
            <v>0</v>
          </cell>
          <cell r="BF5690">
            <v>0</v>
          </cell>
          <cell r="BG5690">
            <v>0</v>
          </cell>
          <cell r="BH5690">
            <v>0</v>
          </cell>
          <cell r="BI5690">
            <v>0</v>
          </cell>
          <cell r="BJ5690">
            <v>0</v>
          </cell>
          <cell r="BK5690">
            <v>0</v>
          </cell>
          <cell r="BL5690">
            <v>0</v>
          </cell>
          <cell r="BM5690">
            <v>0</v>
          </cell>
          <cell r="BN5690">
            <v>0</v>
          </cell>
          <cell r="BO5690">
            <v>0</v>
          </cell>
          <cell r="BQ5690">
            <v>0</v>
          </cell>
          <cell r="BR5690">
            <v>0</v>
          </cell>
        </row>
        <row r="5691">
          <cell r="A5691">
            <v>0</v>
          </cell>
          <cell r="B5691">
            <v>0</v>
          </cell>
          <cell r="D5691">
            <v>0</v>
          </cell>
          <cell r="E5691">
            <v>0</v>
          </cell>
          <cell r="F5691">
            <v>0</v>
          </cell>
          <cell r="G5691">
            <v>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>
            <v>0</v>
          </cell>
          <cell r="P5691">
            <v>0</v>
          </cell>
        </row>
        <row r="5692">
          <cell r="A5692" t="str">
            <v>Затраты</v>
          </cell>
          <cell r="B5692" t="str">
            <v>тыс руб</v>
          </cell>
          <cell r="D5692">
            <v>-1288.7157410226355</v>
          </cell>
          <cell r="E5692">
            <v>-517.46023404228356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>
            <v>0</v>
          </cell>
          <cell r="P5692">
            <v>0</v>
          </cell>
          <cell r="AQ5692">
            <v>-5326.3029357219775</v>
          </cell>
          <cell r="AR5692">
            <v>-5985.8405049423918</v>
          </cell>
          <cell r="AS5692">
            <v>-2843.7066198223224</v>
          </cell>
          <cell r="AT5692">
            <v>-2702.3075064071822</v>
          </cell>
          <cell r="AU5692">
            <v>-2944.2864808960999</v>
          </cell>
          <cell r="AV5692">
            <v>-2805.0345805511106</v>
          </cell>
          <cell r="AW5692">
            <v>-11486.071105844807</v>
          </cell>
          <cell r="AX5692">
            <v>-10795.42975065477</v>
          </cell>
          <cell r="AY5692">
            <v>-11240.153098884357</v>
          </cell>
          <cell r="AZ5692">
            <v>-4391.5148193066643</v>
          </cell>
          <cell r="BA5692">
            <v>-3095.1239695518061</v>
          </cell>
          <cell r="BB5692">
            <v>-3491.8210992430613</v>
          </cell>
          <cell r="BD5692">
            <v>-91137.983842045185</v>
          </cell>
          <cell r="BE5692">
            <v>-71474.528837405538</v>
          </cell>
          <cell r="BF5692">
            <v>-78837.026608227927</v>
          </cell>
          <cell r="BG5692">
            <v>-61467.820813937891</v>
          </cell>
          <cell r="BH5692">
            <v>-51808.464687423642</v>
          </cell>
          <cell r="BI5692">
            <v>-45966.510440769038</v>
          </cell>
          <cell r="BJ5692">
            <v>-48242.160108129669</v>
          </cell>
          <cell r="BK5692">
            <v>-40991.876549678396</v>
          </cell>
          <cell r="BL5692">
            <v>-32802.576028750475</v>
          </cell>
          <cell r="BM5692">
            <v>-63496.041679630747</v>
          </cell>
          <cell r="BN5692">
            <v>-64689.527138207253</v>
          </cell>
          <cell r="BO5692">
            <v>-69467.90369563039</v>
          </cell>
          <cell r="BQ5692">
            <v>-720382.42042983603</v>
          </cell>
          <cell r="BR5692">
            <v>-720382.42042983603</v>
          </cell>
        </row>
        <row r="5693">
          <cell r="A5693" t="str">
            <v>Топливо</v>
          </cell>
          <cell r="B5693" t="str">
            <v>тыс руб</v>
          </cell>
          <cell r="D5693">
            <v>-1288.7157410226355</v>
          </cell>
          <cell r="E5693">
            <v>-517.46023404228356</v>
          </cell>
          <cell r="F5693">
            <v>0</v>
          </cell>
          <cell r="G5693">
            <v>0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>
            <v>0</v>
          </cell>
          <cell r="P5693">
            <v>0</v>
          </cell>
          <cell r="AQ5693">
            <v>-5326.3029357219775</v>
          </cell>
          <cell r="AR5693">
            <v>-5985.8405049423918</v>
          </cell>
          <cell r="AS5693">
            <v>-2843.7066198223224</v>
          </cell>
          <cell r="AT5693">
            <v>-2702.3075064071822</v>
          </cell>
          <cell r="AU5693">
            <v>-2944.2864808960999</v>
          </cell>
          <cell r="AV5693">
            <v>-2805.0345805511106</v>
          </cell>
          <cell r="AW5693">
            <v>-11486.071105844807</v>
          </cell>
          <cell r="AX5693">
            <v>-10795.42975065477</v>
          </cell>
          <cell r="AY5693">
            <v>-11240.153098884357</v>
          </cell>
          <cell r="AZ5693">
            <v>-4391.5148193066643</v>
          </cell>
          <cell r="BA5693">
            <v>-3095.1239695518061</v>
          </cell>
          <cell r="BB5693">
            <v>-3491.8210992430613</v>
          </cell>
          <cell r="BD5693">
            <v>0</v>
          </cell>
          <cell r="BE5693">
            <v>0</v>
          </cell>
          <cell r="BF5693">
            <v>0</v>
          </cell>
          <cell r="BG5693">
            <v>0</v>
          </cell>
          <cell r="BH5693">
            <v>0</v>
          </cell>
          <cell r="BI5693">
            <v>0</v>
          </cell>
          <cell r="BJ5693">
            <v>0</v>
          </cell>
          <cell r="BK5693">
            <v>0</v>
          </cell>
          <cell r="BL5693">
            <v>0</v>
          </cell>
          <cell r="BM5693">
            <v>0</v>
          </cell>
          <cell r="BN5693">
            <v>0</v>
          </cell>
          <cell r="BO5693">
            <v>0</v>
          </cell>
          <cell r="BQ5693">
            <v>0</v>
          </cell>
          <cell r="BR5693">
            <v>0</v>
          </cell>
        </row>
        <row r="5694">
          <cell r="A5694" t="str">
            <v>ценопринимание</v>
          </cell>
          <cell r="B5694" t="str">
            <v>тыс руб</v>
          </cell>
          <cell r="D5694">
            <v>0</v>
          </cell>
          <cell r="E5694">
            <v>0</v>
          </cell>
          <cell r="F5694">
            <v>0</v>
          </cell>
          <cell r="G5694">
            <v>0</v>
          </cell>
          <cell r="H5694">
            <v>0</v>
          </cell>
          <cell r="I5694">
            <v>0</v>
          </cell>
          <cell r="J5694">
            <v>0</v>
          </cell>
          <cell r="K5694">
            <v>0</v>
          </cell>
          <cell r="L5694">
            <v>0</v>
          </cell>
          <cell r="M5694">
            <v>0</v>
          </cell>
          <cell r="N5694">
            <v>0</v>
          </cell>
          <cell r="O5694">
            <v>0</v>
          </cell>
          <cell r="P5694">
            <v>0</v>
          </cell>
          <cell r="AQ5694">
            <v>0</v>
          </cell>
          <cell r="AR5694">
            <v>0</v>
          </cell>
          <cell r="AS5694">
            <v>0</v>
          </cell>
          <cell r="AT5694">
            <v>0</v>
          </cell>
          <cell r="AU5694">
            <v>0</v>
          </cell>
          <cell r="AV5694">
            <v>0</v>
          </cell>
          <cell r="AW5694">
            <v>0</v>
          </cell>
          <cell r="AX5694">
            <v>0</v>
          </cell>
          <cell r="AY5694">
            <v>0</v>
          </cell>
          <cell r="AZ5694">
            <v>0</v>
          </cell>
          <cell r="BA5694">
            <v>0</v>
          </cell>
          <cell r="BB5694">
            <v>0</v>
          </cell>
          <cell r="BD5694">
            <v>0</v>
          </cell>
          <cell r="BE5694">
            <v>0</v>
          </cell>
          <cell r="BF5694">
            <v>0</v>
          </cell>
          <cell r="BG5694">
            <v>0</v>
          </cell>
          <cell r="BH5694">
            <v>0</v>
          </cell>
          <cell r="BI5694">
            <v>0</v>
          </cell>
          <cell r="BJ5694">
            <v>0</v>
          </cell>
          <cell r="BK5694">
            <v>0</v>
          </cell>
          <cell r="BL5694">
            <v>0</v>
          </cell>
          <cell r="BM5694">
            <v>0</v>
          </cell>
          <cell r="BN5694">
            <v>0</v>
          </cell>
          <cell r="BO5694">
            <v>0</v>
          </cell>
          <cell r="BQ5694">
            <v>0</v>
          </cell>
          <cell r="BR5694">
            <v>0</v>
          </cell>
        </row>
        <row r="5695">
          <cell r="A5695" t="str">
            <v>дозагрузка</v>
          </cell>
          <cell r="B5695" t="str">
            <v>тыс руб</v>
          </cell>
          <cell r="D5695">
            <v>0</v>
          </cell>
          <cell r="E5695">
            <v>0</v>
          </cell>
          <cell r="F5695">
            <v>0</v>
          </cell>
          <cell r="G5695">
            <v>0</v>
          </cell>
          <cell r="H5695">
            <v>0</v>
          </cell>
          <cell r="I5695">
            <v>0</v>
          </cell>
          <cell r="J5695">
            <v>0</v>
          </cell>
          <cell r="K5695">
            <v>0</v>
          </cell>
          <cell r="L5695">
            <v>0</v>
          </cell>
          <cell r="M5695">
            <v>0</v>
          </cell>
          <cell r="N5695">
            <v>0</v>
          </cell>
          <cell r="O5695">
            <v>0</v>
          </cell>
          <cell r="P5695">
            <v>0</v>
          </cell>
          <cell r="AQ5695">
            <v>0</v>
          </cell>
          <cell r="AR5695">
            <v>0</v>
          </cell>
          <cell r="AS5695">
            <v>0</v>
          </cell>
          <cell r="AT5695">
            <v>0</v>
          </cell>
          <cell r="AU5695">
            <v>0</v>
          </cell>
          <cell r="AV5695">
            <v>0</v>
          </cell>
          <cell r="AW5695">
            <v>0</v>
          </cell>
          <cell r="AX5695">
            <v>0</v>
          </cell>
          <cell r="AY5695">
            <v>0</v>
          </cell>
          <cell r="AZ5695">
            <v>0</v>
          </cell>
          <cell r="BA5695">
            <v>0</v>
          </cell>
          <cell r="BB5695">
            <v>0</v>
          </cell>
          <cell r="BD5695">
            <v>0</v>
          </cell>
          <cell r="BE5695">
            <v>0</v>
          </cell>
          <cell r="BF5695">
            <v>0</v>
          </cell>
          <cell r="BG5695">
            <v>0</v>
          </cell>
          <cell r="BH5695">
            <v>0</v>
          </cell>
          <cell r="BI5695">
            <v>0</v>
          </cell>
          <cell r="BJ5695">
            <v>0</v>
          </cell>
          <cell r="BK5695">
            <v>0</v>
          </cell>
          <cell r="BL5695">
            <v>0</v>
          </cell>
          <cell r="BM5695">
            <v>0</v>
          </cell>
          <cell r="BN5695">
            <v>0</v>
          </cell>
          <cell r="BO5695">
            <v>0</v>
          </cell>
          <cell r="BQ5695">
            <v>0</v>
          </cell>
          <cell r="BR5695">
            <v>0</v>
          </cell>
        </row>
        <row r="5696">
          <cell r="A5696" t="str">
            <v>тепло</v>
          </cell>
          <cell r="B5696" t="str">
            <v>тыс руб</v>
          </cell>
          <cell r="D5696">
            <v>-1288.7157410226355</v>
          </cell>
          <cell r="E5696">
            <v>-517.46023404228356</v>
          </cell>
          <cell r="F5696">
            <v>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0</v>
          </cell>
          <cell r="O5696">
            <v>0</v>
          </cell>
          <cell r="P5696">
            <v>0</v>
          </cell>
          <cell r="AQ5696">
            <v>-5326.3029357219775</v>
          </cell>
          <cell r="AR5696">
            <v>-5985.8405049423918</v>
          </cell>
          <cell r="AS5696">
            <v>-2843.7066198223224</v>
          </cell>
          <cell r="AT5696">
            <v>-2702.3075064071822</v>
          </cell>
          <cell r="AU5696">
            <v>-2944.2864808960999</v>
          </cell>
          <cell r="AV5696">
            <v>-2805.0345805511106</v>
          </cell>
          <cell r="AW5696">
            <v>-11486.071105844807</v>
          </cell>
          <cell r="AX5696">
            <v>-10795.42975065477</v>
          </cell>
          <cell r="AY5696">
            <v>-11240.153098884357</v>
          </cell>
          <cell r="AZ5696">
            <v>-4391.5148193066643</v>
          </cell>
          <cell r="BA5696">
            <v>-3095.1239695518061</v>
          </cell>
          <cell r="BB5696">
            <v>-3491.8210992430613</v>
          </cell>
          <cell r="BD5696">
            <v>0</v>
          </cell>
          <cell r="BE5696">
            <v>0</v>
          </cell>
          <cell r="BF5696">
            <v>0</v>
          </cell>
          <cell r="BG5696">
            <v>0</v>
          </cell>
          <cell r="BH5696">
            <v>0</v>
          </cell>
          <cell r="BI5696">
            <v>0</v>
          </cell>
          <cell r="BJ5696">
            <v>0</v>
          </cell>
          <cell r="BK5696">
            <v>0</v>
          </cell>
          <cell r="BL5696">
            <v>0</v>
          </cell>
          <cell r="BM5696">
            <v>0</v>
          </cell>
          <cell r="BN5696">
            <v>0</v>
          </cell>
          <cell r="BO5696">
            <v>0</v>
          </cell>
          <cell r="BQ5696">
            <v>0</v>
          </cell>
          <cell r="BR5696">
            <v>0</v>
          </cell>
        </row>
        <row r="5697">
          <cell r="A5697" t="str">
            <v>Топливо</v>
          </cell>
          <cell r="B5697" t="str">
            <v>тут</v>
          </cell>
          <cell r="D5697">
            <v>779.99998251901093</v>
          </cell>
          <cell r="E5697">
            <v>312.99999264187335</v>
          </cell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>
            <v>0</v>
          </cell>
          <cell r="P5697">
            <v>0</v>
          </cell>
          <cell r="AQ5697">
            <v>2716.8198558183649</v>
          </cell>
          <cell r="AR5697">
            <v>3022.6616519201207</v>
          </cell>
          <cell r="AS5697">
            <v>1423.6377825705335</v>
          </cell>
          <cell r="AT5697">
            <v>1352.8494955944502</v>
          </cell>
          <cell r="AU5697">
            <v>1473.9908286239524</v>
          </cell>
          <cell r="AV5697">
            <v>1404.2774955944499</v>
          </cell>
          <cell r="AW5697">
            <v>5213.7208686805452</v>
          </cell>
          <cell r="AX5697">
            <v>4900.2271410911526</v>
          </cell>
          <cell r="AY5697">
            <v>5102.0945490226786</v>
          </cell>
          <cell r="AZ5697">
            <v>1993.3824410061418</v>
          </cell>
          <cell r="BA5697">
            <v>1404.9288292316148</v>
          </cell>
          <cell r="BB5697">
            <v>1584.9963287758683</v>
          </cell>
          <cell r="BD5697">
            <v>0</v>
          </cell>
          <cell r="BE5697">
            <v>0</v>
          </cell>
          <cell r="BF5697">
            <v>0</v>
          </cell>
          <cell r="BG5697">
            <v>0</v>
          </cell>
          <cell r="BH5697">
            <v>0</v>
          </cell>
          <cell r="BI5697">
            <v>0</v>
          </cell>
          <cell r="BJ5697">
            <v>0</v>
          </cell>
          <cell r="BK5697">
            <v>0</v>
          </cell>
          <cell r="BL5697">
            <v>0</v>
          </cell>
          <cell r="BM5697">
            <v>0</v>
          </cell>
          <cell r="BN5697">
            <v>0</v>
          </cell>
          <cell r="BO5697">
            <v>0</v>
          </cell>
          <cell r="BQ5697">
            <v>0</v>
          </cell>
          <cell r="BR5697">
            <v>0</v>
          </cell>
          <cell r="BS5697">
            <v>0</v>
          </cell>
          <cell r="BT5697">
            <v>0</v>
          </cell>
          <cell r="BU5697">
            <v>0</v>
          </cell>
          <cell r="BV5697">
            <v>0</v>
          </cell>
          <cell r="BW5697">
            <v>0</v>
          </cell>
          <cell r="BX5697">
            <v>0</v>
          </cell>
          <cell r="BY5697">
            <v>0</v>
          </cell>
          <cell r="BZ5697">
            <v>0</v>
          </cell>
          <cell r="CA5697">
            <v>0</v>
          </cell>
          <cell r="CB5697">
            <v>0</v>
          </cell>
        </row>
        <row r="5698">
          <cell r="A5698" t="str">
            <v>ценопринимание</v>
          </cell>
          <cell r="B5698" t="str">
            <v>тут</v>
          </cell>
          <cell r="D5698">
            <v>0</v>
          </cell>
          <cell r="E5698">
            <v>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0</v>
          </cell>
          <cell r="O5698">
            <v>0</v>
          </cell>
          <cell r="P5698">
            <v>0</v>
          </cell>
          <cell r="AQ5698">
            <v>0</v>
          </cell>
          <cell r="AR5698">
            <v>0</v>
          </cell>
          <cell r="AS5698">
            <v>0</v>
          </cell>
          <cell r="AT5698">
            <v>0</v>
          </cell>
          <cell r="AU5698">
            <v>0</v>
          </cell>
          <cell r="AV5698">
            <v>0</v>
          </cell>
          <cell r="AW5698">
            <v>0</v>
          </cell>
          <cell r="AX5698">
            <v>0</v>
          </cell>
          <cell r="AY5698">
            <v>0</v>
          </cell>
          <cell r="AZ5698">
            <v>0</v>
          </cell>
          <cell r="BA5698">
            <v>0</v>
          </cell>
          <cell r="BB5698">
            <v>0</v>
          </cell>
          <cell r="BD5698">
            <v>0</v>
          </cell>
          <cell r="BE5698">
            <v>0</v>
          </cell>
          <cell r="BF5698">
            <v>0</v>
          </cell>
          <cell r="BG5698">
            <v>0</v>
          </cell>
          <cell r="BH5698">
            <v>0</v>
          </cell>
          <cell r="BI5698">
            <v>0</v>
          </cell>
          <cell r="BJ5698">
            <v>0</v>
          </cell>
          <cell r="BK5698">
            <v>0</v>
          </cell>
          <cell r="BL5698">
            <v>0</v>
          </cell>
          <cell r="BM5698">
            <v>0</v>
          </cell>
          <cell r="BN5698">
            <v>0</v>
          </cell>
          <cell r="BO5698">
            <v>0</v>
          </cell>
          <cell r="BQ5698">
            <v>0</v>
          </cell>
          <cell r="BR5698">
            <v>0</v>
          </cell>
          <cell r="BS5698">
            <v>0</v>
          </cell>
          <cell r="BT5698">
            <v>0</v>
          </cell>
          <cell r="BU5698">
            <v>0</v>
          </cell>
          <cell r="BV5698">
            <v>0</v>
          </cell>
          <cell r="BW5698">
            <v>0</v>
          </cell>
          <cell r="BX5698">
            <v>0</v>
          </cell>
          <cell r="BY5698">
            <v>0</v>
          </cell>
          <cell r="BZ5698">
            <v>0</v>
          </cell>
          <cell r="CA5698">
            <v>0</v>
          </cell>
          <cell r="CB5698">
            <v>0</v>
          </cell>
        </row>
        <row r="5699">
          <cell r="A5699" t="str">
            <v>дозагрузка</v>
          </cell>
          <cell r="B5699" t="str">
            <v>тут</v>
          </cell>
          <cell r="D5699">
            <v>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0</v>
          </cell>
          <cell r="O5699">
            <v>0</v>
          </cell>
          <cell r="P5699">
            <v>0</v>
          </cell>
          <cell r="AQ5699">
            <v>0</v>
          </cell>
          <cell r="AR5699">
            <v>0</v>
          </cell>
          <cell r="AS5699">
            <v>0</v>
          </cell>
          <cell r="AT5699">
            <v>0</v>
          </cell>
          <cell r="AU5699">
            <v>0</v>
          </cell>
          <cell r="AV5699">
            <v>0</v>
          </cell>
          <cell r="AW5699">
            <v>0</v>
          </cell>
          <cell r="AX5699">
            <v>0</v>
          </cell>
          <cell r="AY5699">
            <v>0</v>
          </cell>
          <cell r="AZ5699">
            <v>0</v>
          </cell>
          <cell r="BA5699">
            <v>0</v>
          </cell>
          <cell r="BB5699">
            <v>0</v>
          </cell>
          <cell r="BD5699">
            <v>0</v>
          </cell>
          <cell r="BE5699">
            <v>0</v>
          </cell>
          <cell r="BF5699">
            <v>0</v>
          </cell>
          <cell r="BG5699">
            <v>0</v>
          </cell>
          <cell r="BH5699">
            <v>0</v>
          </cell>
          <cell r="BI5699">
            <v>0</v>
          </cell>
          <cell r="BJ5699">
            <v>0</v>
          </cell>
          <cell r="BK5699">
            <v>0</v>
          </cell>
          <cell r="BL5699">
            <v>0</v>
          </cell>
          <cell r="BM5699">
            <v>0</v>
          </cell>
          <cell r="BN5699">
            <v>0</v>
          </cell>
          <cell r="BO5699">
            <v>0</v>
          </cell>
          <cell r="BQ5699">
            <v>0</v>
          </cell>
          <cell r="BR5699">
            <v>0</v>
          </cell>
          <cell r="BS5699">
            <v>1423.6377825705335</v>
          </cell>
          <cell r="BT5699">
            <v>1352.8494955944502</v>
          </cell>
          <cell r="BU5699">
            <v>1473.9908286239524</v>
          </cell>
          <cell r="BV5699">
            <v>1404.2774955944499</v>
          </cell>
          <cell r="BW5699">
            <v>5213.7208686805452</v>
          </cell>
          <cell r="BX5699">
            <v>4900.2271410911526</v>
          </cell>
          <cell r="BY5699">
            <v>5102.0945490226786</v>
          </cell>
          <cell r="BZ5699">
            <v>1993.3824410061418</v>
          </cell>
          <cell r="CA5699">
            <v>1404.9288292316148</v>
          </cell>
          <cell r="CB5699">
            <v>1584.9963287758683</v>
          </cell>
        </row>
        <row r="5700">
          <cell r="A5700" t="str">
            <v>тепло</v>
          </cell>
          <cell r="B5700" t="str">
            <v>тут</v>
          </cell>
          <cell r="D5700">
            <v>779.99998251901093</v>
          </cell>
          <cell r="E5700">
            <v>312.99999264187335</v>
          </cell>
          <cell r="F5700">
            <v>0</v>
          </cell>
          <cell r="G5700">
            <v>0</v>
          </cell>
          <cell r="H5700">
            <v>0</v>
          </cell>
          <cell r="I5700">
            <v>0</v>
          </cell>
          <cell r="J5700">
            <v>0</v>
          </cell>
          <cell r="K5700">
            <v>0</v>
          </cell>
          <cell r="L5700">
            <v>0</v>
          </cell>
          <cell r="M5700">
            <v>0</v>
          </cell>
          <cell r="N5700">
            <v>0</v>
          </cell>
          <cell r="O5700">
            <v>0</v>
          </cell>
          <cell r="P5700">
            <v>0</v>
          </cell>
          <cell r="AQ5700">
            <v>2716.8198558183649</v>
          </cell>
          <cell r="AR5700">
            <v>3022.6616519201207</v>
          </cell>
          <cell r="AS5700">
            <v>1423.6377825705335</v>
          </cell>
          <cell r="AT5700">
            <v>1352.8494955944502</v>
          </cell>
          <cell r="AU5700">
            <v>1473.9908286239524</v>
          </cell>
          <cell r="AV5700">
            <v>1404.2774955944499</v>
          </cell>
          <cell r="AW5700">
            <v>5213.7208686805452</v>
          </cell>
          <cell r="AX5700">
            <v>4900.2271410911526</v>
          </cell>
          <cell r="AY5700">
            <v>5102.0945490226786</v>
          </cell>
          <cell r="AZ5700">
            <v>1993.3824410061418</v>
          </cell>
          <cell r="BA5700">
            <v>1404.9288292316148</v>
          </cell>
          <cell r="BB5700">
            <v>1584.9963287758683</v>
          </cell>
          <cell r="BD5700">
            <v>0</v>
          </cell>
          <cell r="BE5700">
            <v>0</v>
          </cell>
          <cell r="BF5700">
            <v>0</v>
          </cell>
          <cell r="BG5700">
            <v>0</v>
          </cell>
          <cell r="BH5700">
            <v>0</v>
          </cell>
          <cell r="BI5700">
            <v>0</v>
          </cell>
          <cell r="BJ5700">
            <v>0</v>
          </cell>
          <cell r="BK5700">
            <v>0</v>
          </cell>
          <cell r="BL5700">
            <v>0</v>
          </cell>
          <cell r="BM5700">
            <v>0</v>
          </cell>
          <cell r="BN5700">
            <v>0</v>
          </cell>
          <cell r="BO5700">
            <v>0</v>
          </cell>
          <cell r="BQ5700">
            <v>0</v>
          </cell>
          <cell r="BR5700">
            <v>0</v>
          </cell>
          <cell r="BS5700">
            <v>0</v>
          </cell>
          <cell r="BT5700">
            <v>0</v>
          </cell>
          <cell r="BU5700">
            <v>0</v>
          </cell>
          <cell r="BV5700">
            <v>0</v>
          </cell>
          <cell r="BW5700">
            <v>0</v>
          </cell>
          <cell r="BX5700">
            <v>0</v>
          </cell>
          <cell r="BY5700">
            <v>0</v>
          </cell>
          <cell r="BZ5700">
            <v>0</v>
          </cell>
          <cell r="CA5700">
            <v>0</v>
          </cell>
          <cell r="CB5700">
            <v>0</v>
          </cell>
        </row>
        <row r="5701">
          <cell r="A5701" t="str">
            <v>Покупка э/энергии</v>
          </cell>
          <cell r="B5701" t="str">
            <v>тыс руб</v>
          </cell>
          <cell r="D5701">
            <v>0</v>
          </cell>
          <cell r="E5701">
            <v>0</v>
          </cell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0</v>
          </cell>
          <cell r="L5701">
            <v>0</v>
          </cell>
          <cell r="M5701">
            <v>0</v>
          </cell>
          <cell r="N5701">
            <v>0</v>
          </cell>
          <cell r="O5701">
            <v>0</v>
          </cell>
          <cell r="P5701">
            <v>0</v>
          </cell>
          <cell r="AQ5701">
            <v>0</v>
          </cell>
          <cell r="AR5701">
            <v>0</v>
          </cell>
          <cell r="AS5701">
            <v>0</v>
          </cell>
          <cell r="AT5701">
            <v>0</v>
          </cell>
          <cell r="AU5701">
            <v>0</v>
          </cell>
          <cell r="AV5701">
            <v>0</v>
          </cell>
          <cell r="AW5701">
            <v>0</v>
          </cell>
          <cell r="AX5701">
            <v>0</v>
          </cell>
          <cell r="AY5701">
            <v>0</v>
          </cell>
          <cell r="AZ5701">
            <v>0</v>
          </cell>
          <cell r="BA5701">
            <v>0</v>
          </cell>
          <cell r="BB5701">
            <v>0</v>
          </cell>
          <cell r="BD5701">
            <v>-91137.983842045185</v>
          </cell>
          <cell r="BE5701">
            <v>-71474.528837405538</v>
          </cell>
          <cell r="BF5701">
            <v>-78837.026608227927</v>
          </cell>
          <cell r="BG5701">
            <v>-61467.820813937891</v>
          </cell>
          <cell r="BH5701">
            <v>-51808.464687423642</v>
          </cell>
          <cell r="BI5701">
            <v>-45966.510440769038</v>
          </cell>
          <cell r="BJ5701">
            <v>-48242.160108129669</v>
          </cell>
          <cell r="BK5701">
            <v>-40991.876549678396</v>
          </cell>
          <cell r="BL5701">
            <v>-32802.576028750475</v>
          </cell>
          <cell r="BM5701">
            <v>-63496.041679630747</v>
          </cell>
          <cell r="BN5701">
            <v>-64689.527138207253</v>
          </cell>
          <cell r="BO5701">
            <v>-69467.90369563039</v>
          </cell>
          <cell r="BQ5701">
            <v>-720382.42042983603</v>
          </cell>
          <cell r="BR5701">
            <v>-720382.42042983603</v>
          </cell>
          <cell r="BS5701">
            <v>0</v>
          </cell>
          <cell r="BT5701">
            <v>0</v>
          </cell>
          <cell r="BU5701">
            <v>0</v>
          </cell>
          <cell r="BV5701">
            <v>0</v>
          </cell>
          <cell r="BW5701">
            <v>0</v>
          </cell>
          <cell r="BX5701">
            <v>0</v>
          </cell>
          <cell r="BY5701">
            <v>0</v>
          </cell>
          <cell r="BZ5701">
            <v>0</v>
          </cell>
          <cell r="CA5701">
            <v>0</v>
          </cell>
          <cell r="CB5701">
            <v>0</v>
          </cell>
        </row>
        <row r="5702">
          <cell r="A5702" t="str">
            <v>Оптовый рынок</v>
          </cell>
          <cell r="B5702" t="str">
            <v>тыс руб</v>
          </cell>
          <cell r="D5702">
            <v>0</v>
          </cell>
          <cell r="E5702">
            <v>0</v>
          </cell>
          <cell r="F5702">
            <v>0</v>
          </cell>
          <cell r="G5702">
            <v>0</v>
          </cell>
          <cell r="H5702">
            <v>0</v>
          </cell>
          <cell r="I5702">
            <v>0</v>
          </cell>
          <cell r="J5702">
            <v>0</v>
          </cell>
          <cell r="K5702">
            <v>0</v>
          </cell>
          <cell r="L5702">
            <v>0</v>
          </cell>
          <cell r="M5702">
            <v>0</v>
          </cell>
          <cell r="N5702">
            <v>0</v>
          </cell>
          <cell r="O5702">
            <v>0</v>
          </cell>
          <cell r="P5702">
            <v>0</v>
          </cell>
          <cell r="AQ5702">
            <v>0</v>
          </cell>
          <cell r="AR5702">
            <v>0</v>
          </cell>
          <cell r="AS5702">
            <v>0</v>
          </cell>
          <cell r="AT5702">
            <v>0</v>
          </cell>
          <cell r="AU5702">
            <v>0</v>
          </cell>
          <cell r="AV5702">
            <v>0</v>
          </cell>
          <cell r="AW5702">
            <v>0</v>
          </cell>
          <cell r="AX5702">
            <v>0</v>
          </cell>
          <cell r="AY5702">
            <v>0</v>
          </cell>
          <cell r="AZ5702">
            <v>0</v>
          </cell>
          <cell r="BA5702">
            <v>0</v>
          </cell>
          <cell r="BB5702">
            <v>0</v>
          </cell>
          <cell r="BD5702">
            <v>-91137.983842045185</v>
          </cell>
          <cell r="BE5702">
            <v>-71474.528837405538</v>
          </cell>
          <cell r="BF5702">
            <v>-78837.026608227927</v>
          </cell>
          <cell r="BG5702">
            <v>-61467.820813937891</v>
          </cell>
          <cell r="BH5702">
            <v>-51808.464687423642</v>
          </cell>
          <cell r="BI5702">
            <v>-45966.510440769038</v>
          </cell>
          <cell r="BJ5702">
            <v>-48242.160108129669</v>
          </cell>
          <cell r="BK5702">
            <v>-40991.876549678396</v>
          </cell>
          <cell r="BL5702">
            <v>-32802.576028750475</v>
          </cell>
          <cell r="BM5702">
            <v>-63496.041679630747</v>
          </cell>
          <cell r="BN5702">
            <v>-64689.527138207253</v>
          </cell>
          <cell r="BO5702">
            <v>-69467.90369563039</v>
          </cell>
          <cell r="BQ5702">
            <v>-720382.42042983603</v>
          </cell>
          <cell r="BR5702">
            <v>-720382.42042983603</v>
          </cell>
          <cell r="BS5702">
            <v>1423.6377825705335</v>
          </cell>
          <cell r="BT5702">
            <v>1352.8494955944502</v>
          </cell>
          <cell r="BU5702">
            <v>1473.9908286239524</v>
          </cell>
          <cell r="BV5702">
            <v>1404.2774955944499</v>
          </cell>
          <cell r="BW5702">
            <v>5213.7208686805452</v>
          </cell>
          <cell r="BX5702">
            <v>4900.2271410911526</v>
          </cell>
          <cell r="BY5702">
            <v>5102.0945490226786</v>
          </cell>
          <cell r="BZ5702">
            <v>1993.3824410061418</v>
          </cell>
          <cell r="CA5702">
            <v>1404.9288292316148</v>
          </cell>
          <cell r="CB5702">
            <v>1584.9963287758683</v>
          </cell>
        </row>
        <row r="5703">
          <cell r="A5703" t="str">
            <v>Розничный рынок</v>
          </cell>
          <cell r="B5703" t="str">
            <v>тыс руб</v>
          </cell>
          <cell r="D5703">
            <v>0</v>
          </cell>
          <cell r="E5703">
            <v>0</v>
          </cell>
          <cell r="F5703">
            <v>0</v>
          </cell>
          <cell r="G5703">
            <v>0</v>
          </cell>
          <cell r="H5703">
            <v>0</v>
          </cell>
          <cell r="I5703">
            <v>0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0</v>
          </cell>
          <cell r="O5703">
            <v>0</v>
          </cell>
          <cell r="P5703">
            <v>0</v>
          </cell>
          <cell r="AQ5703">
            <v>0</v>
          </cell>
          <cell r="AR5703">
            <v>0</v>
          </cell>
          <cell r="AS5703">
            <v>0</v>
          </cell>
          <cell r="AT5703">
            <v>0</v>
          </cell>
          <cell r="AU5703">
            <v>0</v>
          </cell>
          <cell r="AV5703">
            <v>0</v>
          </cell>
          <cell r="AW5703">
            <v>0</v>
          </cell>
          <cell r="AX5703">
            <v>0</v>
          </cell>
          <cell r="AY5703">
            <v>0</v>
          </cell>
          <cell r="AZ5703">
            <v>0</v>
          </cell>
          <cell r="BA5703">
            <v>0</v>
          </cell>
          <cell r="BB5703">
            <v>0</v>
          </cell>
          <cell r="BD5703">
            <v>0</v>
          </cell>
          <cell r="BE5703">
            <v>0</v>
          </cell>
          <cell r="BF5703">
            <v>0</v>
          </cell>
          <cell r="BG5703">
            <v>0</v>
          </cell>
          <cell r="BH5703">
            <v>0</v>
          </cell>
          <cell r="BI5703">
            <v>0</v>
          </cell>
          <cell r="BJ5703">
            <v>0</v>
          </cell>
          <cell r="BK5703">
            <v>0</v>
          </cell>
          <cell r="BL5703">
            <v>0</v>
          </cell>
          <cell r="BM5703">
            <v>0</v>
          </cell>
          <cell r="BN5703">
            <v>0</v>
          </cell>
          <cell r="BO5703">
            <v>0</v>
          </cell>
          <cell r="BQ5703">
            <v>0</v>
          </cell>
          <cell r="BR5703">
            <v>0</v>
          </cell>
          <cell r="BS5703">
            <v>0</v>
          </cell>
          <cell r="BT5703">
            <v>0</v>
          </cell>
          <cell r="BU5703">
            <v>0</v>
          </cell>
          <cell r="BV5703">
            <v>0</v>
          </cell>
          <cell r="BW5703">
            <v>0</v>
          </cell>
          <cell r="BX5703">
            <v>0</v>
          </cell>
          <cell r="BY5703">
            <v>0</v>
          </cell>
          <cell r="BZ5703">
            <v>0</v>
          </cell>
          <cell r="CA5703">
            <v>0</v>
          </cell>
          <cell r="CB5703">
            <v>0</v>
          </cell>
        </row>
        <row r="5704">
          <cell r="A5704" t="str">
            <v>Покупка э/энергии</v>
          </cell>
          <cell r="B5704" t="str">
            <v>МВтч</v>
          </cell>
          <cell r="D5704">
            <v>0</v>
          </cell>
          <cell r="E5704">
            <v>0</v>
          </cell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0</v>
          </cell>
          <cell r="L5704">
            <v>0</v>
          </cell>
          <cell r="M5704">
            <v>0</v>
          </cell>
          <cell r="N5704">
            <v>0</v>
          </cell>
          <cell r="O5704">
            <v>0</v>
          </cell>
          <cell r="P5704">
            <v>0</v>
          </cell>
          <cell r="AQ5704">
            <v>401.6</v>
          </cell>
          <cell r="AR5704">
            <v>459.20000000000005</v>
          </cell>
          <cell r="AS5704">
            <v>274.39999999999998</v>
          </cell>
          <cell r="AT5704">
            <v>2512</v>
          </cell>
          <cell r="AU5704">
            <v>4920</v>
          </cell>
          <cell r="AV5704">
            <v>6640</v>
          </cell>
          <cell r="AW5704">
            <v>8696</v>
          </cell>
          <cell r="AX5704">
            <v>8744</v>
          </cell>
          <cell r="AY5704">
            <v>10814.4</v>
          </cell>
          <cell r="AZ5704">
            <v>12096</v>
          </cell>
          <cell r="BA5704">
            <v>14008</v>
          </cell>
          <cell r="BB5704">
            <v>17488</v>
          </cell>
          <cell r="BD5704">
            <v>44211.368000000017</v>
          </cell>
          <cell r="BE5704">
            <v>33439.056000000011</v>
          </cell>
          <cell r="BF5704">
            <v>38222.303</v>
          </cell>
          <cell r="BG5704">
            <v>28682.28466666667</v>
          </cell>
          <cell r="BH5704">
            <v>24734.796666666665</v>
          </cell>
          <cell r="BI5704">
            <v>21304.979666666673</v>
          </cell>
          <cell r="BJ5704">
            <v>20135.301333333337</v>
          </cell>
          <cell r="BK5704">
            <v>17027.384000000009</v>
          </cell>
          <cell r="BL5704">
            <v>15296.718000000001</v>
          </cell>
          <cell r="BM5704">
            <v>31174.363999999994</v>
          </cell>
          <cell r="BN5704">
            <v>31508.729999999989</v>
          </cell>
          <cell r="BO5704">
            <v>33019.105999999992</v>
          </cell>
          <cell r="BQ5704">
            <v>338756.39133333333</v>
          </cell>
          <cell r="BR5704">
            <v>338756.39133333333</v>
          </cell>
          <cell r="BS5704">
            <v>0</v>
          </cell>
          <cell r="BT5704">
            <v>0</v>
          </cell>
          <cell r="BU5704">
            <v>0</v>
          </cell>
          <cell r="BV5704">
            <v>0</v>
          </cell>
          <cell r="BW5704">
            <v>0</v>
          </cell>
          <cell r="BX5704">
            <v>0</v>
          </cell>
          <cell r="BY5704">
            <v>0</v>
          </cell>
          <cell r="BZ5704">
            <v>0</v>
          </cell>
          <cell r="CA5704">
            <v>0</v>
          </cell>
          <cell r="CB5704">
            <v>0</v>
          </cell>
        </row>
        <row r="5705">
          <cell r="A5705" t="str">
            <v>Оптовый рынок</v>
          </cell>
          <cell r="B5705" t="str">
            <v>МВтч</v>
          </cell>
          <cell r="D5705">
            <v>0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0</v>
          </cell>
          <cell r="O5705">
            <v>0</v>
          </cell>
          <cell r="P5705">
            <v>0</v>
          </cell>
          <cell r="AQ5705">
            <v>0</v>
          </cell>
          <cell r="AR5705">
            <v>0</v>
          </cell>
          <cell r="AS5705">
            <v>0</v>
          </cell>
          <cell r="AT5705">
            <v>0</v>
          </cell>
          <cell r="AU5705">
            <v>0</v>
          </cell>
          <cell r="AV5705">
            <v>0</v>
          </cell>
          <cell r="AW5705">
            <v>0</v>
          </cell>
          <cell r="AX5705">
            <v>0</v>
          </cell>
          <cell r="AY5705">
            <v>0</v>
          </cell>
          <cell r="AZ5705">
            <v>0</v>
          </cell>
          <cell r="BA5705">
            <v>0</v>
          </cell>
          <cell r="BB5705">
            <v>0</v>
          </cell>
          <cell r="BD5705">
            <v>44211.368000000017</v>
          </cell>
          <cell r="BE5705">
            <v>33439.056000000011</v>
          </cell>
          <cell r="BF5705">
            <v>38222.303</v>
          </cell>
          <cell r="BG5705">
            <v>28682.28466666667</v>
          </cell>
          <cell r="BH5705">
            <v>24734.796666666665</v>
          </cell>
          <cell r="BI5705">
            <v>21304.979666666673</v>
          </cell>
          <cell r="BJ5705">
            <v>20135.301333333337</v>
          </cell>
          <cell r="BK5705">
            <v>17027.384000000009</v>
          </cell>
          <cell r="BL5705">
            <v>15296.718000000001</v>
          </cell>
          <cell r="BM5705">
            <v>31174.363999999994</v>
          </cell>
          <cell r="BN5705">
            <v>31508.729999999989</v>
          </cell>
          <cell r="BO5705">
            <v>33019.105999999992</v>
          </cell>
          <cell r="BQ5705">
            <v>338756.39133333333</v>
          </cell>
          <cell r="BR5705">
            <v>338756.39133333333</v>
          </cell>
          <cell r="BS5705">
            <v>0</v>
          </cell>
          <cell r="BT5705">
            <v>0</v>
          </cell>
          <cell r="BU5705">
            <v>0</v>
          </cell>
          <cell r="BV5705">
            <v>0</v>
          </cell>
          <cell r="BW5705">
            <v>0</v>
          </cell>
          <cell r="BX5705">
            <v>0</v>
          </cell>
          <cell r="BY5705">
            <v>0</v>
          </cell>
          <cell r="BZ5705">
            <v>0</v>
          </cell>
          <cell r="CA5705">
            <v>0</v>
          </cell>
          <cell r="CB5705">
            <v>0</v>
          </cell>
        </row>
        <row r="5706">
          <cell r="A5706" t="str">
            <v>Розничный рынок</v>
          </cell>
          <cell r="B5706" t="str">
            <v>МВтч</v>
          </cell>
          <cell r="D5706">
            <v>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0</v>
          </cell>
          <cell r="L5706">
            <v>0</v>
          </cell>
          <cell r="M5706">
            <v>0</v>
          </cell>
          <cell r="N5706">
            <v>0</v>
          </cell>
          <cell r="O5706">
            <v>0</v>
          </cell>
          <cell r="P5706">
            <v>0</v>
          </cell>
          <cell r="AQ5706">
            <v>401.6</v>
          </cell>
          <cell r="AR5706">
            <v>459.20000000000005</v>
          </cell>
          <cell r="AS5706">
            <v>274.39999999999998</v>
          </cell>
          <cell r="AT5706">
            <v>2512</v>
          </cell>
          <cell r="AU5706">
            <v>4920</v>
          </cell>
          <cell r="AV5706">
            <v>6640</v>
          </cell>
          <cell r="AW5706">
            <v>8696</v>
          </cell>
          <cell r="AX5706">
            <v>8744</v>
          </cell>
          <cell r="AY5706">
            <v>10814.4</v>
          </cell>
          <cell r="AZ5706">
            <v>12096</v>
          </cell>
          <cell r="BA5706">
            <v>14008</v>
          </cell>
          <cell r="BB5706">
            <v>17488</v>
          </cell>
          <cell r="BD5706">
            <v>0</v>
          </cell>
          <cell r="BE5706">
            <v>0</v>
          </cell>
          <cell r="BF5706">
            <v>0</v>
          </cell>
          <cell r="BG5706">
            <v>0</v>
          </cell>
          <cell r="BH5706">
            <v>0</v>
          </cell>
          <cell r="BI5706">
            <v>0</v>
          </cell>
          <cell r="BJ5706">
            <v>0</v>
          </cell>
          <cell r="BK5706">
            <v>0</v>
          </cell>
          <cell r="BL5706">
            <v>0</v>
          </cell>
          <cell r="BM5706">
            <v>0</v>
          </cell>
          <cell r="BN5706">
            <v>0</v>
          </cell>
          <cell r="BO5706">
            <v>0</v>
          </cell>
          <cell r="BQ5706">
            <v>0</v>
          </cell>
          <cell r="BR5706">
            <v>0</v>
          </cell>
          <cell r="BS5706">
            <v>274.39999999999998</v>
          </cell>
          <cell r="BT5706">
            <v>2512</v>
          </cell>
          <cell r="BU5706">
            <v>4920</v>
          </cell>
          <cell r="BV5706">
            <v>6640</v>
          </cell>
          <cell r="BW5706">
            <v>8696</v>
          </cell>
          <cell r="BX5706">
            <v>8744</v>
          </cell>
          <cell r="BY5706">
            <v>10814.4</v>
          </cell>
          <cell r="BZ5706">
            <v>12096</v>
          </cell>
          <cell r="CA5706">
            <v>14008</v>
          </cell>
          <cell r="CB5706">
            <v>17488</v>
          </cell>
        </row>
        <row r="5707">
          <cell r="A5707" t="str">
            <v>Покупка тепла</v>
          </cell>
          <cell r="B5707" t="str">
            <v>тыс руб</v>
          </cell>
          <cell r="D5707">
            <v>0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0</v>
          </cell>
          <cell r="O5707">
            <v>0</v>
          </cell>
          <cell r="P5707">
            <v>0</v>
          </cell>
          <cell r="AQ5707">
            <v>0</v>
          </cell>
          <cell r="AR5707">
            <v>0</v>
          </cell>
          <cell r="AS5707">
            <v>0</v>
          </cell>
          <cell r="AT5707">
            <v>0</v>
          </cell>
          <cell r="AU5707">
            <v>0</v>
          </cell>
          <cell r="AV5707">
            <v>0</v>
          </cell>
          <cell r="AW5707">
            <v>0</v>
          </cell>
          <cell r="AX5707">
            <v>0</v>
          </cell>
          <cell r="AY5707">
            <v>0</v>
          </cell>
          <cell r="AZ5707">
            <v>0</v>
          </cell>
          <cell r="BA5707">
            <v>0</v>
          </cell>
          <cell r="BB5707">
            <v>0</v>
          </cell>
          <cell r="BD5707">
            <v>0</v>
          </cell>
          <cell r="BE5707">
            <v>0</v>
          </cell>
          <cell r="BF5707">
            <v>0</v>
          </cell>
          <cell r="BG5707">
            <v>0</v>
          </cell>
          <cell r="BH5707">
            <v>0</v>
          </cell>
          <cell r="BI5707">
            <v>0</v>
          </cell>
          <cell r="BJ5707">
            <v>0</v>
          </cell>
          <cell r="BK5707">
            <v>0</v>
          </cell>
          <cell r="BL5707">
            <v>0</v>
          </cell>
          <cell r="BM5707">
            <v>0</v>
          </cell>
          <cell r="BN5707">
            <v>0</v>
          </cell>
          <cell r="BO5707">
            <v>0</v>
          </cell>
          <cell r="BQ5707">
            <v>0</v>
          </cell>
          <cell r="BR5707">
            <v>0</v>
          </cell>
          <cell r="BS5707">
            <v>0</v>
          </cell>
          <cell r="BT5707">
            <v>0</v>
          </cell>
          <cell r="BU5707">
            <v>0</v>
          </cell>
          <cell r="BV5707">
            <v>0</v>
          </cell>
          <cell r="BW5707">
            <v>0</v>
          </cell>
          <cell r="BX5707">
            <v>0</v>
          </cell>
          <cell r="BY5707">
            <v>0</v>
          </cell>
          <cell r="BZ5707">
            <v>0</v>
          </cell>
          <cell r="CA5707">
            <v>0</v>
          </cell>
          <cell r="CB5707">
            <v>0</v>
          </cell>
        </row>
        <row r="5708">
          <cell r="A5708" t="str">
            <v>гвс</v>
          </cell>
          <cell r="B5708" t="str">
            <v>тыс руб</v>
          </cell>
          <cell r="D5708">
            <v>0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0</v>
          </cell>
          <cell r="M5708">
            <v>0</v>
          </cell>
          <cell r="N5708">
            <v>0</v>
          </cell>
          <cell r="O5708">
            <v>0</v>
          </cell>
          <cell r="P5708">
            <v>0</v>
          </cell>
          <cell r="AQ5708">
            <v>0</v>
          </cell>
          <cell r="AR5708">
            <v>0</v>
          </cell>
          <cell r="AS5708">
            <v>0</v>
          </cell>
          <cell r="AT5708">
            <v>0</v>
          </cell>
          <cell r="AU5708">
            <v>0</v>
          </cell>
          <cell r="AV5708">
            <v>0</v>
          </cell>
          <cell r="AW5708">
            <v>0</v>
          </cell>
          <cell r="AX5708">
            <v>0</v>
          </cell>
          <cell r="AY5708">
            <v>0</v>
          </cell>
          <cell r="AZ5708">
            <v>0</v>
          </cell>
          <cell r="BA5708">
            <v>0</v>
          </cell>
          <cell r="BB5708">
            <v>0</v>
          </cell>
          <cell r="BD5708">
            <v>0</v>
          </cell>
          <cell r="BE5708">
            <v>0</v>
          </cell>
          <cell r="BF5708">
            <v>0</v>
          </cell>
          <cell r="BG5708">
            <v>0</v>
          </cell>
          <cell r="BH5708">
            <v>0</v>
          </cell>
          <cell r="BI5708">
            <v>0</v>
          </cell>
          <cell r="BJ5708">
            <v>0</v>
          </cell>
          <cell r="BK5708">
            <v>0</v>
          </cell>
          <cell r="BL5708">
            <v>0</v>
          </cell>
          <cell r="BM5708">
            <v>0</v>
          </cell>
          <cell r="BN5708">
            <v>0</v>
          </cell>
          <cell r="BO5708">
            <v>0</v>
          </cell>
          <cell r="BQ5708">
            <v>0</v>
          </cell>
          <cell r="BR5708">
            <v>0</v>
          </cell>
        </row>
        <row r="5709">
          <cell r="A5709" t="str">
            <v>пар</v>
          </cell>
          <cell r="B5709" t="str">
            <v>тыс руб</v>
          </cell>
          <cell r="D5709">
            <v>0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0</v>
          </cell>
          <cell r="M5709">
            <v>0</v>
          </cell>
          <cell r="N5709">
            <v>0</v>
          </cell>
          <cell r="O5709">
            <v>0</v>
          </cell>
          <cell r="P5709">
            <v>0</v>
          </cell>
          <cell r="AQ5709">
            <v>0</v>
          </cell>
          <cell r="AR5709">
            <v>0</v>
          </cell>
          <cell r="AS5709">
            <v>0</v>
          </cell>
          <cell r="AT5709">
            <v>0</v>
          </cell>
          <cell r="AU5709">
            <v>0</v>
          </cell>
          <cell r="AV5709">
            <v>0</v>
          </cell>
          <cell r="AW5709">
            <v>0</v>
          </cell>
          <cell r="AX5709">
            <v>0</v>
          </cell>
          <cell r="AY5709">
            <v>0</v>
          </cell>
          <cell r="AZ5709">
            <v>0</v>
          </cell>
          <cell r="BA5709">
            <v>0</v>
          </cell>
          <cell r="BB5709">
            <v>0</v>
          </cell>
          <cell r="BD5709">
            <v>0</v>
          </cell>
          <cell r="BE5709">
            <v>0</v>
          </cell>
          <cell r="BF5709">
            <v>0</v>
          </cell>
          <cell r="BG5709">
            <v>0</v>
          </cell>
          <cell r="BH5709">
            <v>0</v>
          </cell>
          <cell r="BI5709">
            <v>0</v>
          </cell>
          <cell r="BJ5709">
            <v>0</v>
          </cell>
          <cell r="BK5709">
            <v>0</v>
          </cell>
          <cell r="BL5709">
            <v>0</v>
          </cell>
          <cell r="BM5709">
            <v>0</v>
          </cell>
          <cell r="BN5709">
            <v>0</v>
          </cell>
          <cell r="BO5709">
            <v>0</v>
          </cell>
          <cell r="BQ5709">
            <v>0</v>
          </cell>
          <cell r="BR5709">
            <v>0</v>
          </cell>
          <cell r="BS5709">
            <v>0</v>
          </cell>
          <cell r="BT5709">
            <v>0</v>
          </cell>
          <cell r="BU5709">
            <v>0</v>
          </cell>
          <cell r="BV5709">
            <v>0</v>
          </cell>
          <cell r="BW5709">
            <v>0</v>
          </cell>
          <cell r="BX5709">
            <v>0</v>
          </cell>
          <cell r="BY5709">
            <v>0</v>
          </cell>
          <cell r="BZ5709">
            <v>0</v>
          </cell>
          <cell r="CA5709">
            <v>0</v>
          </cell>
          <cell r="CB5709">
            <v>0</v>
          </cell>
        </row>
        <row r="5710">
          <cell r="A5710" t="str">
            <v>Покупка тепла</v>
          </cell>
          <cell r="B5710" t="str">
            <v>Гкал</v>
          </cell>
          <cell r="D5710">
            <v>0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0</v>
          </cell>
          <cell r="O5710">
            <v>0</v>
          </cell>
          <cell r="P5710">
            <v>0</v>
          </cell>
          <cell r="AQ5710">
            <v>0</v>
          </cell>
          <cell r="AR5710">
            <v>0</v>
          </cell>
          <cell r="AS5710">
            <v>0</v>
          </cell>
          <cell r="AT5710">
            <v>0</v>
          </cell>
          <cell r="AU5710">
            <v>0</v>
          </cell>
          <cell r="AV5710">
            <v>0</v>
          </cell>
          <cell r="AW5710">
            <v>0</v>
          </cell>
          <cell r="AX5710">
            <v>0</v>
          </cell>
          <cell r="AY5710">
            <v>0</v>
          </cell>
          <cell r="AZ5710">
            <v>0</v>
          </cell>
          <cell r="BA5710">
            <v>0</v>
          </cell>
          <cell r="BB5710">
            <v>0</v>
          </cell>
          <cell r="BD5710">
            <v>0</v>
          </cell>
          <cell r="BE5710">
            <v>0</v>
          </cell>
          <cell r="BF5710">
            <v>0</v>
          </cell>
          <cell r="BG5710">
            <v>0</v>
          </cell>
          <cell r="BH5710">
            <v>0</v>
          </cell>
          <cell r="BI5710">
            <v>0</v>
          </cell>
          <cell r="BJ5710">
            <v>0</v>
          </cell>
          <cell r="BK5710">
            <v>0</v>
          </cell>
          <cell r="BL5710">
            <v>0</v>
          </cell>
          <cell r="BM5710">
            <v>0</v>
          </cell>
          <cell r="BN5710">
            <v>0</v>
          </cell>
          <cell r="BO5710">
            <v>0</v>
          </cell>
          <cell r="BQ5710">
            <v>0</v>
          </cell>
          <cell r="BR5710">
            <v>0</v>
          </cell>
          <cell r="BS5710">
            <v>0</v>
          </cell>
          <cell r="BT5710">
            <v>0</v>
          </cell>
          <cell r="BU5710">
            <v>0</v>
          </cell>
          <cell r="BV5710">
            <v>0</v>
          </cell>
          <cell r="BW5710">
            <v>0</v>
          </cell>
          <cell r="BX5710">
            <v>0</v>
          </cell>
          <cell r="BY5710">
            <v>0</v>
          </cell>
          <cell r="BZ5710">
            <v>0</v>
          </cell>
          <cell r="CA5710">
            <v>0</v>
          </cell>
          <cell r="CB5710">
            <v>0</v>
          </cell>
        </row>
        <row r="5711">
          <cell r="A5711" t="str">
            <v>гвс</v>
          </cell>
          <cell r="B5711" t="str">
            <v>Гкал</v>
          </cell>
          <cell r="D5711">
            <v>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0</v>
          </cell>
          <cell r="M5711">
            <v>0</v>
          </cell>
          <cell r="N5711">
            <v>0</v>
          </cell>
          <cell r="O5711">
            <v>0</v>
          </cell>
          <cell r="P5711">
            <v>0</v>
          </cell>
          <cell r="AQ5711">
            <v>0</v>
          </cell>
          <cell r="AR5711">
            <v>0</v>
          </cell>
          <cell r="AS5711">
            <v>0</v>
          </cell>
          <cell r="AT5711">
            <v>0</v>
          </cell>
          <cell r="AU5711">
            <v>0</v>
          </cell>
          <cell r="AV5711">
            <v>0</v>
          </cell>
          <cell r="AW5711">
            <v>0</v>
          </cell>
          <cell r="AX5711">
            <v>0</v>
          </cell>
          <cell r="AY5711">
            <v>0</v>
          </cell>
          <cell r="AZ5711">
            <v>0</v>
          </cell>
          <cell r="BA5711">
            <v>0</v>
          </cell>
          <cell r="BB5711">
            <v>0</v>
          </cell>
          <cell r="BD5711">
            <v>0</v>
          </cell>
          <cell r="BE5711">
            <v>0</v>
          </cell>
          <cell r="BF5711">
            <v>0</v>
          </cell>
          <cell r="BG5711">
            <v>0</v>
          </cell>
          <cell r="BH5711">
            <v>0</v>
          </cell>
          <cell r="BI5711">
            <v>0</v>
          </cell>
          <cell r="BJ5711">
            <v>0</v>
          </cell>
          <cell r="BK5711">
            <v>0</v>
          </cell>
          <cell r="BL5711">
            <v>0</v>
          </cell>
          <cell r="BM5711">
            <v>0</v>
          </cell>
          <cell r="BN5711">
            <v>0</v>
          </cell>
          <cell r="BO5711">
            <v>0</v>
          </cell>
          <cell r="BQ5711">
            <v>0</v>
          </cell>
          <cell r="BR5711">
            <v>0</v>
          </cell>
          <cell r="BS5711">
            <v>0</v>
          </cell>
          <cell r="BT5711">
            <v>0</v>
          </cell>
          <cell r="BU5711">
            <v>0</v>
          </cell>
          <cell r="BV5711">
            <v>0</v>
          </cell>
          <cell r="BW5711">
            <v>0</v>
          </cell>
          <cell r="BX5711">
            <v>0</v>
          </cell>
          <cell r="BY5711">
            <v>0</v>
          </cell>
          <cell r="BZ5711">
            <v>0</v>
          </cell>
          <cell r="CA5711">
            <v>0</v>
          </cell>
          <cell r="CB5711">
            <v>0</v>
          </cell>
        </row>
        <row r="5712">
          <cell r="A5712" t="str">
            <v>пар</v>
          </cell>
          <cell r="B5712" t="str">
            <v>Гкал</v>
          </cell>
          <cell r="D5712">
            <v>0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0</v>
          </cell>
          <cell r="M5712">
            <v>0</v>
          </cell>
          <cell r="N5712">
            <v>0</v>
          </cell>
          <cell r="O5712">
            <v>0</v>
          </cell>
          <cell r="P5712">
            <v>0</v>
          </cell>
          <cell r="AQ5712">
            <v>0</v>
          </cell>
          <cell r="AR5712">
            <v>0</v>
          </cell>
          <cell r="AS5712">
            <v>0</v>
          </cell>
          <cell r="AT5712">
            <v>0</v>
          </cell>
          <cell r="AU5712">
            <v>0</v>
          </cell>
          <cell r="AV5712">
            <v>0</v>
          </cell>
          <cell r="AW5712">
            <v>0</v>
          </cell>
          <cell r="AX5712">
            <v>0</v>
          </cell>
          <cell r="AY5712">
            <v>0</v>
          </cell>
          <cell r="AZ5712">
            <v>0</v>
          </cell>
          <cell r="BA5712">
            <v>0</v>
          </cell>
          <cell r="BB5712">
            <v>0</v>
          </cell>
          <cell r="BD5712">
            <v>0</v>
          </cell>
          <cell r="BE5712">
            <v>0</v>
          </cell>
          <cell r="BF5712">
            <v>0</v>
          </cell>
          <cell r="BG5712">
            <v>0</v>
          </cell>
          <cell r="BH5712">
            <v>0</v>
          </cell>
          <cell r="BI5712">
            <v>0</v>
          </cell>
          <cell r="BJ5712">
            <v>0</v>
          </cell>
          <cell r="BK5712">
            <v>0</v>
          </cell>
          <cell r="BL5712">
            <v>0</v>
          </cell>
          <cell r="BM5712">
            <v>0</v>
          </cell>
          <cell r="BN5712">
            <v>0</v>
          </cell>
          <cell r="BO5712">
            <v>0</v>
          </cell>
          <cell r="BQ5712">
            <v>0</v>
          </cell>
          <cell r="BR5712">
            <v>0</v>
          </cell>
          <cell r="BS5712">
            <v>0</v>
          </cell>
          <cell r="BT5712">
            <v>0</v>
          </cell>
          <cell r="BU5712">
            <v>0</v>
          </cell>
          <cell r="BV5712">
            <v>0</v>
          </cell>
          <cell r="BW5712">
            <v>0</v>
          </cell>
          <cell r="BX5712">
            <v>0</v>
          </cell>
          <cell r="BY5712">
            <v>0</v>
          </cell>
          <cell r="BZ5712">
            <v>0</v>
          </cell>
          <cell r="CA5712">
            <v>0</v>
          </cell>
          <cell r="CB5712">
            <v>0</v>
          </cell>
        </row>
        <row r="5713">
          <cell r="A5713" t="str">
            <v>Покупка э/энергии на БР</v>
          </cell>
          <cell r="B5713" t="str">
            <v>тыс руб</v>
          </cell>
          <cell r="D5713">
            <v>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0</v>
          </cell>
          <cell r="M5713">
            <v>0</v>
          </cell>
          <cell r="N5713">
            <v>0</v>
          </cell>
          <cell r="O5713">
            <v>0</v>
          </cell>
          <cell r="P5713">
            <v>0</v>
          </cell>
          <cell r="AQ5713">
            <v>0</v>
          </cell>
          <cell r="AR5713">
            <v>0</v>
          </cell>
          <cell r="AS5713">
            <v>0</v>
          </cell>
          <cell r="AT5713">
            <v>0</v>
          </cell>
          <cell r="AU5713">
            <v>0</v>
          </cell>
          <cell r="AV5713">
            <v>0</v>
          </cell>
          <cell r="AW5713">
            <v>0</v>
          </cell>
          <cell r="AX5713">
            <v>0</v>
          </cell>
          <cell r="AY5713">
            <v>0</v>
          </cell>
          <cell r="AZ5713">
            <v>0</v>
          </cell>
          <cell r="BA5713">
            <v>0</v>
          </cell>
          <cell r="BB5713">
            <v>0</v>
          </cell>
          <cell r="BD5713">
            <v>0</v>
          </cell>
          <cell r="BE5713">
            <v>0</v>
          </cell>
          <cell r="BF5713">
            <v>0</v>
          </cell>
          <cell r="BG5713">
            <v>0</v>
          </cell>
          <cell r="BH5713">
            <v>0</v>
          </cell>
          <cell r="BI5713">
            <v>0</v>
          </cell>
          <cell r="BJ5713">
            <v>0</v>
          </cell>
          <cell r="BK5713">
            <v>0</v>
          </cell>
          <cell r="BL5713">
            <v>0</v>
          </cell>
          <cell r="BM5713">
            <v>0</v>
          </cell>
          <cell r="BN5713">
            <v>0</v>
          </cell>
          <cell r="BO5713">
            <v>0</v>
          </cell>
          <cell r="BQ5713">
            <v>0</v>
          </cell>
          <cell r="BR5713">
            <v>0</v>
          </cell>
          <cell r="BS5713">
            <v>0</v>
          </cell>
          <cell r="BT5713">
            <v>0</v>
          </cell>
          <cell r="BU5713">
            <v>0</v>
          </cell>
          <cell r="BV5713">
            <v>0</v>
          </cell>
          <cell r="BW5713">
            <v>0</v>
          </cell>
          <cell r="BX5713">
            <v>0</v>
          </cell>
          <cell r="BY5713">
            <v>0</v>
          </cell>
          <cell r="BZ5713">
            <v>0</v>
          </cell>
          <cell r="CA5713">
            <v>0</v>
          </cell>
          <cell r="CB5713">
            <v>0</v>
          </cell>
        </row>
        <row r="5714">
          <cell r="A5714" t="str">
            <v>Покупка э/энергии на БР</v>
          </cell>
          <cell r="B5714" t="str">
            <v>МВтч</v>
          </cell>
          <cell r="D5714">
            <v>0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0</v>
          </cell>
          <cell r="M5714">
            <v>0</v>
          </cell>
          <cell r="N5714">
            <v>0</v>
          </cell>
          <cell r="O5714">
            <v>0</v>
          </cell>
          <cell r="P5714">
            <v>0</v>
          </cell>
          <cell r="AQ5714">
            <v>0</v>
          </cell>
          <cell r="AR5714">
            <v>0</v>
          </cell>
          <cell r="AS5714">
            <v>0</v>
          </cell>
          <cell r="AT5714">
            <v>0</v>
          </cell>
          <cell r="AU5714">
            <v>0</v>
          </cell>
          <cell r="AV5714">
            <v>0</v>
          </cell>
          <cell r="AW5714">
            <v>0</v>
          </cell>
          <cell r="AX5714">
            <v>0</v>
          </cell>
          <cell r="AY5714">
            <v>0</v>
          </cell>
          <cell r="AZ5714">
            <v>0</v>
          </cell>
          <cell r="BA5714">
            <v>0</v>
          </cell>
          <cell r="BB5714">
            <v>0</v>
          </cell>
          <cell r="BD5714">
            <v>0</v>
          </cell>
          <cell r="BE5714">
            <v>0</v>
          </cell>
          <cell r="BF5714">
            <v>0</v>
          </cell>
          <cell r="BG5714">
            <v>0</v>
          </cell>
          <cell r="BH5714">
            <v>0</v>
          </cell>
          <cell r="BI5714">
            <v>0</v>
          </cell>
          <cell r="BJ5714">
            <v>0</v>
          </cell>
          <cell r="BK5714">
            <v>0</v>
          </cell>
          <cell r="BL5714">
            <v>0</v>
          </cell>
          <cell r="BM5714">
            <v>0</v>
          </cell>
          <cell r="BN5714">
            <v>0</v>
          </cell>
          <cell r="BO5714">
            <v>0</v>
          </cell>
          <cell r="BQ5714">
            <v>0</v>
          </cell>
          <cell r="BR5714">
            <v>0</v>
          </cell>
          <cell r="BS5714">
            <v>0</v>
          </cell>
          <cell r="BT5714">
            <v>0</v>
          </cell>
          <cell r="BU5714">
            <v>0</v>
          </cell>
          <cell r="BV5714">
            <v>0</v>
          </cell>
          <cell r="BW5714">
            <v>0</v>
          </cell>
          <cell r="BX5714">
            <v>0</v>
          </cell>
          <cell r="BY5714">
            <v>0</v>
          </cell>
          <cell r="BZ5714">
            <v>0</v>
          </cell>
          <cell r="CA5714">
            <v>0</v>
          </cell>
          <cell r="CB5714">
            <v>0</v>
          </cell>
        </row>
        <row r="5715">
          <cell r="A5715">
            <v>0</v>
          </cell>
          <cell r="B5715">
            <v>0</v>
          </cell>
          <cell r="D5715">
            <v>0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0</v>
          </cell>
          <cell r="O5715">
            <v>0</v>
          </cell>
          <cell r="P5715">
            <v>0</v>
          </cell>
          <cell r="BS5715">
            <v>4.1809099288259315</v>
          </cell>
          <cell r="BT5715">
            <v>52.591094533628265</v>
          </cell>
          <cell r="BU5715">
            <v>60.690136956464059</v>
          </cell>
          <cell r="BV5715">
            <v>11.781325581200079</v>
          </cell>
          <cell r="BW5715">
            <v>11.585724646596823</v>
          </cell>
          <cell r="BX5715">
            <v>11.719919519986973</v>
          </cell>
          <cell r="BY5715">
            <v>10.842784579995227</v>
          </cell>
          <cell r="BZ5715">
            <v>0</v>
          </cell>
          <cell r="CA5715">
            <v>0</v>
          </cell>
          <cell r="CB5715">
            <v>0</v>
          </cell>
        </row>
        <row r="5716">
          <cell r="A5716" t="str">
            <v>Торговля с убытком</v>
          </cell>
          <cell r="B5716">
            <v>0</v>
          </cell>
          <cell r="D5716">
            <v>0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>
            <v>0</v>
          </cell>
          <cell r="P5716">
            <v>0</v>
          </cell>
          <cell r="BS5716">
            <v>3.0688</v>
          </cell>
          <cell r="BT5716">
            <v>-69.664000000000001</v>
          </cell>
          <cell r="BU5716">
            <v>-83.328000000000003</v>
          </cell>
          <cell r="BV5716">
            <v>-16.128</v>
          </cell>
          <cell r="BW5716">
            <v>-15.23199999999999</v>
          </cell>
          <cell r="BX5716">
            <v>-15.903999999999995</v>
          </cell>
          <cell r="BY5716">
            <v>-15.187199999999988</v>
          </cell>
          <cell r="BZ5716">
            <v>0</v>
          </cell>
          <cell r="CA5716">
            <v>0</v>
          </cell>
          <cell r="CB5716">
            <v>0</v>
          </cell>
        </row>
        <row r="5717">
          <cell r="A5717" t="str">
            <v>в денежном выражении</v>
          </cell>
          <cell r="B5717" t="str">
            <v>тыс руб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0</v>
          </cell>
          <cell r="M5717">
            <v>0</v>
          </cell>
          <cell r="N5717">
            <v>0</v>
          </cell>
          <cell r="O5717">
            <v>0</v>
          </cell>
          <cell r="P5717">
            <v>0</v>
          </cell>
          <cell r="AQ5717">
            <v>0</v>
          </cell>
          <cell r="AR5717">
            <v>0</v>
          </cell>
          <cell r="AS5717">
            <v>0</v>
          </cell>
          <cell r="AT5717">
            <v>0</v>
          </cell>
          <cell r="AU5717">
            <v>0</v>
          </cell>
          <cell r="AV5717">
            <v>0</v>
          </cell>
          <cell r="AW5717">
            <v>0</v>
          </cell>
          <cell r="AX5717">
            <v>0</v>
          </cell>
          <cell r="AY5717">
            <v>0</v>
          </cell>
          <cell r="AZ5717">
            <v>0</v>
          </cell>
          <cell r="BA5717">
            <v>0</v>
          </cell>
          <cell r="BB5717">
            <v>0</v>
          </cell>
          <cell r="BD5717">
            <v>0</v>
          </cell>
          <cell r="BE5717">
            <v>0</v>
          </cell>
          <cell r="BF5717">
            <v>0</v>
          </cell>
          <cell r="BG5717">
            <v>0</v>
          </cell>
          <cell r="BH5717">
            <v>0</v>
          </cell>
          <cell r="BI5717">
            <v>0</v>
          </cell>
          <cell r="BJ5717">
            <v>0</v>
          </cell>
          <cell r="BK5717">
            <v>0</v>
          </cell>
          <cell r="BL5717">
            <v>0</v>
          </cell>
          <cell r="BM5717">
            <v>0</v>
          </cell>
          <cell r="BN5717">
            <v>0</v>
          </cell>
          <cell r="BO5717">
            <v>0</v>
          </cell>
          <cell r="BQ5717">
            <v>0</v>
          </cell>
          <cell r="BR5717">
            <v>0</v>
          </cell>
          <cell r="BS5717">
            <v>0</v>
          </cell>
          <cell r="BT5717">
            <v>0</v>
          </cell>
          <cell r="BU5717">
            <v>0</v>
          </cell>
          <cell r="BV5717">
            <v>0</v>
          </cell>
          <cell r="BW5717">
            <v>0</v>
          </cell>
          <cell r="BX5717">
            <v>0</v>
          </cell>
          <cell r="BY5717">
            <v>0</v>
          </cell>
          <cell r="BZ5717">
            <v>0</v>
          </cell>
          <cell r="CA5717">
            <v>0</v>
          </cell>
          <cell r="CB5717">
            <v>0</v>
          </cell>
        </row>
        <row r="5718">
          <cell r="A5718" t="str">
            <v>в натуральном выражении</v>
          </cell>
          <cell r="B5718" t="str">
            <v>МВтч</v>
          </cell>
          <cell r="D5718">
            <v>0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0</v>
          </cell>
          <cell r="O5718">
            <v>0</v>
          </cell>
          <cell r="P5718">
            <v>0</v>
          </cell>
          <cell r="AQ5718">
            <v>0</v>
          </cell>
          <cell r="AR5718">
            <v>0</v>
          </cell>
          <cell r="AS5718">
            <v>0</v>
          </cell>
          <cell r="AT5718">
            <v>0</v>
          </cell>
          <cell r="AU5718">
            <v>0</v>
          </cell>
          <cell r="AV5718">
            <v>0</v>
          </cell>
          <cell r="AW5718">
            <v>0</v>
          </cell>
          <cell r="AX5718">
            <v>0</v>
          </cell>
          <cell r="AY5718">
            <v>0</v>
          </cell>
          <cell r="AZ5718">
            <v>0</v>
          </cell>
          <cell r="BA5718">
            <v>0</v>
          </cell>
          <cell r="BB5718">
            <v>0</v>
          </cell>
          <cell r="BD5718">
            <v>0</v>
          </cell>
          <cell r="BE5718">
            <v>0</v>
          </cell>
          <cell r="BF5718">
            <v>0</v>
          </cell>
          <cell r="BG5718">
            <v>0</v>
          </cell>
          <cell r="BH5718">
            <v>0</v>
          </cell>
          <cell r="BI5718">
            <v>0</v>
          </cell>
          <cell r="BJ5718">
            <v>0</v>
          </cell>
          <cell r="BK5718">
            <v>0</v>
          </cell>
          <cell r="BL5718">
            <v>0</v>
          </cell>
          <cell r="BM5718">
            <v>0</v>
          </cell>
          <cell r="BN5718">
            <v>0</v>
          </cell>
          <cell r="BO5718">
            <v>0</v>
          </cell>
          <cell r="BQ5718">
            <v>0</v>
          </cell>
          <cell r="BR5718">
            <v>0</v>
          </cell>
          <cell r="BS5718">
            <v>1658.1556349417926</v>
          </cell>
          <cell r="BT5718">
            <v>1599.5450829742385</v>
          </cell>
          <cell r="BU5718">
            <v>1746.1666062090703</v>
          </cell>
          <cell r="BV5718">
            <v>1617.5421140218102</v>
          </cell>
          <cell r="BW5718">
            <v>6655.8413105433128</v>
          </cell>
          <cell r="BX5718">
            <v>6106.5602290918932</v>
          </cell>
          <cell r="BY5718">
            <v>6334.28772937758</v>
          </cell>
          <cell r="BZ5718">
            <v>2281.5266720051927</v>
          </cell>
          <cell r="CA5718">
            <v>1606.5055742952809</v>
          </cell>
          <cell r="CB5718">
            <v>1812.4088455132751</v>
          </cell>
        </row>
        <row r="5719">
          <cell r="A5719">
            <v>0</v>
          </cell>
          <cell r="B5719">
            <v>0</v>
          </cell>
          <cell r="D5719">
            <v>0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0</v>
          </cell>
          <cell r="M5719">
            <v>0</v>
          </cell>
          <cell r="N5719">
            <v>0</v>
          </cell>
          <cell r="O5719">
            <v>0</v>
          </cell>
          <cell r="P5719">
            <v>0</v>
          </cell>
        </row>
        <row r="5720">
          <cell r="A5720" t="str">
            <v>Топливный баланс</v>
          </cell>
          <cell r="B5720">
            <v>0</v>
          </cell>
          <cell r="D5720">
            <v>779.99998251901093</v>
          </cell>
          <cell r="E5720">
            <v>312.99999264187335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0</v>
          </cell>
          <cell r="M5720">
            <v>0</v>
          </cell>
          <cell r="N5720">
            <v>0</v>
          </cell>
          <cell r="O5720">
            <v>0</v>
          </cell>
          <cell r="P5720">
            <v>0</v>
          </cell>
          <cell r="AQ5720">
            <v>2716.8198558183649</v>
          </cell>
          <cell r="AR5720">
            <v>3022.6616519201207</v>
          </cell>
          <cell r="AS5720">
            <v>1423.6377825705335</v>
          </cell>
          <cell r="AT5720">
            <v>1352.8494955944504</v>
          </cell>
          <cell r="AU5720">
            <v>1473.9908286239524</v>
          </cell>
          <cell r="AV5720">
            <v>1404.2774955944501</v>
          </cell>
          <cell r="AW5720">
            <v>5213.7208686805461</v>
          </cell>
          <cell r="AX5720">
            <v>4900.2271410911526</v>
          </cell>
          <cell r="AY5720">
            <v>5102.0945490226786</v>
          </cell>
          <cell r="AZ5720">
            <v>1993.3824410061416</v>
          </cell>
          <cell r="BA5720">
            <v>1404.9288292316148</v>
          </cell>
          <cell r="BB5720">
            <v>1584.9963287758683</v>
          </cell>
          <cell r="BD5720">
            <v>0</v>
          </cell>
          <cell r="BE5720">
            <v>0</v>
          </cell>
          <cell r="BF5720">
            <v>0</v>
          </cell>
          <cell r="BG5720">
            <v>0</v>
          </cell>
          <cell r="BH5720">
            <v>0</v>
          </cell>
          <cell r="BI5720">
            <v>0</v>
          </cell>
          <cell r="BJ5720">
            <v>0</v>
          </cell>
          <cell r="BK5720">
            <v>0</v>
          </cell>
          <cell r="BL5720">
            <v>0</v>
          </cell>
          <cell r="BM5720">
            <v>0</v>
          </cell>
          <cell r="BN5720">
            <v>0</v>
          </cell>
          <cell r="BO5720">
            <v>0</v>
          </cell>
          <cell r="BQ5720">
            <v>0</v>
          </cell>
          <cell r="BR5720">
            <v>0</v>
          </cell>
        </row>
        <row r="5721">
          <cell r="A5721" t="str">
            <v>газ лимитный</v>
          </cell>
          <cell r="B5721" t="str">
            <v>тут</v>
          </cell>
          <cell r="D5721">
            <v>720.55522469620269</v>
          </cell>
          <cell r="E5721">
            <v>288.03804001265826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0</v>
          </cell>
          <cell r="M5721">
            <v>0</v>
          </cell>
          <cell r="N5721">
            <v>0</v>
          </cell>
          <cell r="O5721">
            <v>0</v>
          </cell>
          <cell r="P5721">
            <v>0</v>
          </cell>
          <cell r="AQ5721">
            <v>0</v>
          </cell>
          <cell r="AR5721">
            <v>0</v>
          </cell>
          <cell r="AS5721">
            <v>0</v>
          </cell>
          <cell r="AT5721">
            <v>0</v>
          </cell>
          <cell r="AU5721">
            <v>0</v>
          </cell>
          <cell r="AV5721">
            <v>0</v>
          </cell>
          <cell r="AW5721">
            <v>0</v>
          </cell>
          <cell r="AX5721">
            <v>0</v>
          </cell>
          <cell r="AY5721">
            <v>0</v>
          </cell>
          <cell r="AZ5721">
            <v>0</v>
          </cell>
          <cell r="BA5721">
            <v>0</v>
          </cell>
          <cell r="BB5721">
            <v>0</v>
          </cell>
          <cell r="BD5721">
            <v>0</v>
          </cell>
          <cell r="BE5721">
            <v>0</v>
          </cell>
          <cell r="BF5721">
            <v>0</v>
          </cell>
          <cell r="BG5721">
            <v>0</v>
          </cell>
          <cell r="BH5721">
            <v>0</v>
          </cell>
          <cell r="BI5721">
            <v>0</v>
          </cell>
          <cell r="BJ5721">
            <v>0</v>
          </cell>
          <cell r="BK5721">
            <v>0</v>
          </cell>
          <cell r="BL5721">
            <v>0</v>
          </cell>
          <cell r="BM5721">
            <v>0</v>
          </cell>
          <cell r="BN5721">
            <v>0</v>
          </cell>
          <cell r="BO5721">
            <v>0</v>
          </cell>
          <cell r="BQ5721">
            <v>0</v>
          </cell>
          <cell r="BR5721">
            <v>0</v>
          </cell>
          <cell r="BS5721">
            <v>0</v>
          </cell>
          <cell r="BT5721">
            <v>0</v>
          </cell>
          <cell r="BU5721">
            <v>0</v>
          </cell>
          <cell r="BV5721">
            <v>0</v>
          </cell>
          <cell r="BW5721">
            <v>0</v>
          </cell>
          <cell r="BX5721">
            <v>0</v>
          </cell>
          <cell r="BY5721">
            <v>0</v>
          </cell>
          <cell r="BZ5721">
            <v>0</v>
          </cell>
          <cell r="CA5721">
            <v>0</v>
          </cell>
          <cell r="CB5721">
            <v>0</v>
          </cell>
        </row>
        <row r="5722">
          <cell r="A5722" t="str">
            <v>газ сверхлимитный</v>
          </cell>
          <cell r="B5722" t="str">
            <v>тут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>
            <v>0</v>
          </cell>
          <cell r="P5722">
            <v>0</v>
          </cell>
          <cell r="AQ5722">
            <v>0</v>
          </cell>
          <cell r="AR5722">
            <v>0</v>
          </cell>
          <cell r="AS5722">
            <v>0</v>
          </cell>
          <cell r="AT5722">
            <v>0</v>
          </cell>
          <cell r="AU5722">
            <v>0</v>
          </cell>
          <cell r="AV5722">
            <v>0</v>
          </cell>
          <cell r="AW5722">
            <v>0</v>
          </cell>
          <cell r="AX5722">
            <v>0</v>
          </cell>
          <cell r="AY5722">
            <v>0</v>
          </cell>
          <cell r="AZ5722">
            <v>0</v>
          </cell>
          <cell r="BA5722">
            <v>0</v>
          </cell>
          <cell r="BB5722">
            <v>0</v>
          </cell>
          <cell r="BD5722">
            <v>0</v>
          </cell>
          <cell r="BE5722">
            <v>0</v>
          </cell>
          <cell r="BF5722">
            <v>0</v>
          </cell>
          <cell r="BG5722">
            <v>0</v>
          </cell>
          <cell r="BH5722">
            <v>0</v>
          </cell>
          <cell r="BI5722">
            <v>0</v>
          </cell>
          <cell r="BJ5722">
            <v>0</v>
          </cell>
          <cell r="BK5722">
            <v>0</v>
          </cell>
          <cell r="BL5722">
            <v>0</v>
          </cell>
          <cell r="BM5722">
            <v>0</v>
          </cell>
          <cell r="BN5722">
            <v>0</v>
          </cell>
          <cell r="BO5722">
            <v>0</v>
          </cell>
          <cell r="BQ5722">
            <v>0</v>
          </cell>
          <cell r="BR5722">
            <v>0</v>
          </cell>
          <cell r="BS5722">
            <v>0</v>
          </cell>
          <cell r="BT5722">
            <v>0</v>
          </cell>
          <cell r="BU5722">
            <v>0</v>
          </cell>
          <cell r="BV5722">
            <v>0</v>
          </cell>
          <cell r="BW5722">
            <v>0</v>
          </cell>
          <cell r="BX5722">
            <v>0</v>
          </cell>
          <cell r="BY5722">
            <v>0</v>
          </cell>
          <cell r="BZ5722">
            <v>0</v>
          </cell>
          <cell r="CA5722">
            <v>0</v>
          </cell>
          <cell r="CB5722">
            <v>0</v>
          </cell>
        </row>
        <row r="5723">
          <cell r="A5723" t="str">
            <v>газ коммерческий</v>
          </cell>
          <cell r="B5723" t="str">
            <v>тут</v>
          </cell>
          <cell r="D5723">
            <v>59.444757822808299</v>
          </cell>
          <cell r="E5723">
            <v>24.961952629215084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0</v>
          </cell>
          <cell r="O5723">
            <v>0</v>
          </cell>
          <cell r="P5723">
            <v>0</v>
          </cell>
          <cell r="AQ5723">
            <v>0</v>
          </cell>
          <cell r="AR5723">
            <v>0</v>
          </cell>
          <cell r="AS5723">
            <v>0</v>
          </cell>
          <cell r="AT5723">
            <v>0</v>
          </cell>
          <cell r="AU5723">
            <v>0</v>
          </cell>
          <cell r="AV5723">
            <v>0</v>
          </cell>
          <cell r="AW5723">
            <v>0</v>
          </cell>
          <cell r="AX5723">
            <v>0</v>
          </cell>
          <cell r="AY5723">
            <v>0</v>
          </cell>
          <cell r="AZ5723">
            <v>0</v>
          </cell>
          <cell r="BA5723">
            <v>0</v>
          </cell>
          <cell r="BB5723">
            <v>0</v>
          </cell>
          <cell r="BD5723">
            <v>0</v>
          </cell>
          <cell r="BE5723">
            <v>0</v>
          </cell>
          <cell r="BF5723">
            <v>0</v>
          </cell>
          <cell r="BG5723">
            <v>0</v>
          </cell>
          <cell r="BH5723">
            <v>0</v>
          </cell>
          <cell r="BI5723">
            <v>0</v>
          </cell>
          <cell r="BJ5723">
            <v>0</v>
          </cell>
          <cell r="BK5723">
            <v>0</v>
          </cell>
          <cell r="BL5723">
            <v>0</v>
          </cell>
          <cell r="BM5723">
            <v>0</v>
          </cell>
          <cell r="BN5723">
            <v>0</v>
          </cell>
          <cell r="BO5723">
            <v>0</v>
          </cell>
          <cell r="BQ5723">
            <v>0</v>
          </cell>
          <cell r="BR5723">
            <v>0</v>
          </cell>
          <cell r="BS5723">
            <v>0</v>
          </cell>
          <cell r="BT5723">
            <v>0</v>
          </cell>
          <cell r="BU5723">
            <v>0</v>
          </cell>
          <cell r="BV5723">
            <v>0</v>
          </cell>
          <cell r="BW5723">
            <v>0</v>
          </cell>
          <cell r="BX5723">
            <v>0</v>
          </cell>
          <cell r="BY5723">
            <v>0</v>
          </cell>
          <cell r="BZ5723">
            <v>0</v>
          </cell>
          <cell r="CA5723">
            <v>0</v>
          </cell>
          <cell r="CB5723">
            <v>0</v>
          </cell>
        </row>
        <row r="5724">
          <cell r="A5724" t="str">
            <v>газ попутный</v>
          </cell>
          <cell r="B5724" t="str">
            <v>тут</v>
          </cell>
          <cell r="D5724">
            <v>0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0</v>
          </cell>
          <cell r="M5724">
            <v>0</v>
          </cell>
          <cell r="N5724">
            <v>0</v>
          </cell>
          <cell r="O5724">
            <v>0</v>
          </cell>
          <cell r="P5724">
            <v>0</v>
          </cell>
          <cell r="AQ5724">
            <v>0</v>
          </cell>
          <cell r="AR5724">
            <v>0</v>
          </cell>
          <cell r="AS5724">
            <v>0</v>
          </cell>
          <cell r="AT5724">
            <v>0</v>
          </cell>
          <cell r="AU5724">
            <v>0</v>
          </cell>
          <cell r="AV5724">
            <v>0</v>
          </cell>
          <cell r="AW5724">
            <v>0</v>
          </cell>
          <cell r="AX5724">
            <v>0</v>
          </cell>
          <cell r="AY5724">
            <v>0</v>
          </cell>
          <cell r="AZ5724">
            <v>0</v>
          </cell>
          <cell r="BA5724">
            <v>0</v>
          </cell>
          <cell r="BB5724">
            <v>0</v>
          </cell>
          <cell r="BD5724">
            <v>0</v>
          </cell>
          <cell r="BE5724">
            <v>0</v>
          </cell>
          <cell r="BF5724">
            <v>0</v>
          </cell>
          <cell r="BG5724">
            <v>0</v>
          </cell>
          <cell r="BH5724">
            <v>0</v>
          </cell>
          <cell r="BI5724">
            <v>0</v>
          </cell>
          <cell r="BJ5724">
            <v>0</v>
          </cell>
          <cell r="BK5724">
            <v>0</v>
          </cell>
          <cell r="BL5724">
            <v>0</v>
          </cell>
          <cell r="BM5724">
            <v>0</v>
          </cell>
          <cell r="BN5724">
            <v>0</v>
          </cell>
          <cell r="BO5724">
            <v>0</v>
          </cell>
          <cell r="BQ5724">
            <v>0</v>
          </cell>
          <cell r="BR5724">
            <v>0</v>
          </cell>
          <cell r="BS5724">
            <v>0</v>
          </cell>
          <cell r="BT5724">
            <v>0</v>
          </cell>
          <cell r="BU5724">
            <v>0</v>
          </cell>
          <cell r="BV5724">
            <v>0</v>
          </cell>
          <cell r="BW5724">
            <v>0</v>
          </cell>
          <cell r="BX5724">
            <v>0</v>
          </cell>
          <cell r="BY5724">
            <v>0</v>
          </cell>
          <cell r="BZ5724">
            <v>0</v>
          </cell>
          <cell r="CA5724">
            <v>0</v>
          </cell>
          <cell r="CB5724">
            <v>0</v>
          </cell>
        </row>
        <row r="5725">
          <cell r="A5725" t="str">
            <v>газ коксовый (топливный)</v>
          </cell>
          <cell r="B5725" t="str">
            <v>тут</v>
          </cell>
          <cell r="D5725">
            <v>0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0</v>
          </cell>
          <cell r="O5725">
            <v>0</v>
          </cell>
          <cell r="P5725">
            <v>0</v>
          </cell>
          <cell r="AQ5725">
            <v>0</v>
          </cell>
          <cell r="AR5725">
            <v>0</v>
          </cell>
          <cell r="AS5725">
            <v>0</v>
          </cell>
          <cell r="AT5725">
            <v>0</v>
          </cell>
          <cell r="AU5725">
            <v>0</v>
          </cell>
          <cell r="AV5725">
            <v>0</v>
          </cell>
          <cell r="AW5725">
            <v>0</v>
          </cell>
          <cell r="AX5725">
            <v>0</v>
          </cell>
          <cell r="AY5725">
            <v>0</v>
          </cell>
          <cell r="AZ5725">
            <v>0</v>
          </cell>
          <cell r="BA5725">
            <v>0</v>
          </cell>
          <cell r="BB5725">
            <v>0</v>
          </cell>
          <cell r="BD5725">
            <v>0</v>
          </cell>
          <cell r="BE5725">
            <v>0</v>
          </cell>
          <cell r="BF5725">
            <v>0</v>
          </cell>
          <cell r="BG5725">
            <v>0</v>
          </cell>
          <cell r="BH5725">
            <v>0</v>
          </cell>
          <cell r="BI5725">
            <v>0</v>
          </cell>
          <cell r="BJ5725">
            <v>0</v>
          </cell>
          <cell r="BK5725">
            <v>0</v>
          </cell>
          <cell r="BL5725">
            <v>0</v>
          </cell>
          <cell r="BM5725">
            <v>0</v>
          </cell>
          <cell r="BN5725">
            <v>0</v>
          </cell>
          <cell r="BO5725">
            <v>0</v>
          </cell>
          <cell r="BQ5725">
            <v>0</v>
          </cell>
          <cell r="BR5725">
            <v>0</v>
          </cell>
          <cell r="BS5725">
            <v>0</v>
          </cell>
          <cell r="BT5725">
            <v>0</v>
          </cell>
          <cell r="BU5725">
            <v>0</v>
          </cell>
          <cell r="BV5725">
            <v>0</v>
          </cell>
          <cell r="BW5725">
            <v>0</v>
          </cell>
          <cell r="BX5725">
            <v>0</v>
          </cell>
          <cell r="BY5725">
            <v>0</v>
          </cell>
          <cell r="BZ5725">
            <v>0</v>
          </cell>
          <cell r="CA5725">
            <v>0</v>
          </cell>
          <cell r="CB5725">
            <v>0</v>
          </cell>
        </row>
        <row r="5726">
          <cell r="A5726" t="str">
            <v>газ природный местный</v>
          </cell>
          <cell r="B5726" t="str">
            <v>тут</v>
          </cell>
          <cell r="D5726">
            <v>0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>
            <v>0</v>
          </cell>
          <cell r="P5726">
            <v>0</v>
          </cell>
          <cell r="AQ5726">
            <v>371.89947081094334</v>
          </cell>
          <cell r="AR5726">
            <v>192.02536000843881</v>
          </cell>
          <cell r="AS5726">
            <v>0</v>
          </cell>
          <cell r="AT5726">
            <v>0</v>
          </cell>
          <cell r="AU5726">
            <v>0</v>
          </cell>
          <cell r="AV5726">
            <v>0</v>
          </cell>
          <cell r="AW5726">
            <v>0</v>
          </cell>
          <cell r="AX5726">
            <v>0</v>
          </cell>
          <cell r="AY5726">
            <v>0</v>
          </cell>
          <cell r="AZ5726">
            <v>0</v>
          </cell>
          <cell r="BA5726">
            <v>0</v>
          </cell>
          <cell r="BB5726">
            <v>0</v>
          </cell>
          <cell r="BD5726">
            <v>0</v>
          </cell>
          <cell r="BE5726">
            <v>0</v>
          </cell>
          <cell r="BF5726">
            <v>0</v>
          </cell>
          <cell r="BG5726">
            <v>0</v>
          </cell>
          <cell r="BH5726">
            <v>0</v>
          </cell>
          <cell r="BI5726">
            <v>0</v>
          </cell>
          <cell r="BJ5726">
            <v>0</v>
          </cell>
          <cell r="BK5726">
            <v>0</v>
          </cell>
          <cell r="BL5726">
            <v>0</v>
          </cell>
          <cell r="BM5726">
            <v>0</v>
          </cell>
          <cell r="BN5726">
            <v>0</v>
          </cell>
          <cell r="BO5726">
            <v>0</v>
          </cell>
          <cell r="BQ5726">
            <v>0</v>
          </cell>
          <cell r="BR5726">
            <v>0</v>
          </cell>
          <cell r="BS5726">
            <v>0</v>
          </cell>
          <cell r="BT5726">
            <v>0</v>
          </cell>
          <cell r="BU5726">
            <v>0</v>
          </cell>
          <cell r="BV5726">
            <v>0</v>
          </cell>
          <cell r="BW5726">
            <v>0</v>
          </cell>
          <cell r="BX5726">
            <v>0</v>
          </cell>
          <cell r="BY5726">
            <v>0</v>
          </cell>
          <cell r="BZ5726">
            <v>0</v>
          </cell>
          <cell r="CA5726">
            <v>0</v>
          </cell>
          <cell r="CB5726">
            <v>0</v>
          </cell>
        </row>
        <row r="5727">
          <cell r="A5727" t="str">
            <v>газ отбензиненный</v>
          </cell>
          <cell r="B5727" t="str">
            <v>тут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0</v>
          </cell>
          <cell r="O5727">
            <v>0</v>
          </cell>
          <cell r="P5727">
            <v>0</v>
          </cell>
          <cell r="AQ5727">
            <v>0</v>
          </cell>
          <cell r="AR5727">
            <v>0</v>
          </cell>
          <cell r="AS5727">
            <v>0</v>
          </cell>
          <cell r="AT5727">
            <v>0</v>
          </cell>
          <cell r="AU5727">
            <v>0</v>
          </cell>
          <cell r="AV5727">
            <v>0</v>
          </cell>
          <cell r="AW5727">
            <v>0</v>
          </cell>
          <cell r="AX5727">
            <v>0</v>
          </cell>
          <cell r="AY5727">
            <v>0</v>
          </cell>
          <cell r="AZ5727">
            <v>0</v>
          </cell>
          <cell r="BA5727">
            <v>0</v>
          </cell>
          <cell r="BB5727">
            <v>0</v>
          </cell>
          <cell r="BD5727">
            <v>0</v>
          </cell>
          <cell r="BE5727">
            <v>0</v>
          </cell>
          <cell r="BF5727">
            <v>0</v>
          </cell>
          <cell r="BG5727">
            <v>0</v>
          </cell>
          <cell r="BH5727">
            <v>0</v>
          </cell>
          <cell r="BI5727">
            <v>0</v>
          </cell>
          <cell r="BJ5727">
            <v>0</v>
          </cell>
          <cell r="BK5727">
            <v>0</v>
          </cell>
          <cell r="BL5727">
            <v>0</v>
          </cell>
          <cell r="BM5727">
            <v>0</v>
          </cell>
          <cell r="BN5727">
            <v>0</v>
          </cell>
          <cell r="BO5727">
            <v>0</v>
          </cell>
          <cell r="BQ5727">
            <v>0</v>
          </cell>
          <cell r="BR5727">
            <v>0</v>
          </cell>
          <cell r="BS5727" t="e">
            <v>#DIV/0!</v>
          </cell>
          <cell r="BT5727" t="e">
            <v>#DIV/0!</v>
          </cell>
          <cell r="BU5727" t="e">
            <v>#DIV/0!</v>
          </cell>
          <cell r="BV5727" t="e">
            <v>#DIV/0!</v>
          </cell>
          <cell r="BW5727" t="e">
            <v>#DIV/0!</v>
          </cell>
          <cell r="BX5727" t="e">
            <v>#DIV/0!</v>
          </cell>
          <cell r="BY5727" t="e">
            <v>#DIV/0!</v>
          </cell>
          <cell r="BZ5727" t="e">
            <v>#DIV/0!</v>
          </cell>
          <cell r="CA5727" t="e">
            <v>#DIV/0!</v>
          </cell>
          <cell r="CB5727" t="e">
            <v>#DIV/0!</v>
          </cell>
        </row>
        <row r="5728">
          <cell r="A5728" t="str">
            <v>газ биржевой</v>
          </cell>
          <cell r="B5728" t="str">
            <v>тут</v>
          </cell>
          <cell r="D5728">
            <v>0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0</v>
          </cell>
          <cell r="O5728">
            <v>0</v>
          </cell>
          <cell r="P5728">
            <v>0</v>
          </cell>
          <cell r="AQ5728">
            <v>0</v>
          </cell>
          <cell r="AR5728">
            <v>0</v>
          </cell>
          <cell r="AS5728">
            <v>0</v>
          </cell>
          <cell r="AT5728">
            <v>0</v>
          </cell>
          <cell r="AU5728">
            <v>0</v>
          </cell>
          <cell r="AV5728">
            <v>0</v>
          </cell>
          <cell r="AW5728">
            <v>0</v>
          </cell>
          <cell r="AX5728">
            <v>0</v>
          </cell>
          <cell r="AY5728">
            <v>0</v>
          </cell>
          <cell r="AZ5728">
            <v>0</v>
          </cell>
          <cell r="BA5728">
            <v>0</v>
          </cell>
          <cell r="BB5728">
            <v>0</v>
          </cell>
          <cell r="BD5728">
            <v>0</v>
          </cell>
          <cell r="BE5728">
            <v>0</v>
          </cell>
          <cell r="BF5728">
            <v>0</v>
          </cell>
          <cell r="BG5728">
            <v>0</v>
          </cell>
          <cell r="BH5728">
            <v>0</v>
          </cell>
          <cell r="BI5728">
            <v>0</v>
          </cell>
          <cell r="BJ5728">
            <v>0</v>
          </cell>
          <cell r="BK5728">
            <v>0</v>
          </cell>
          <cell r="BL5728">
            <v>0</v>
          </cell>
          <cell r="BM5728">
            <v>0</v>
          </cell>
          <cell r="BN5728">
            <v>0</v>
          </cell>
          <cell r="BO5728">
            <v>0</v>
          </cell>
          <cell r="BQ5728">
            <v>0</v>
          </cell>
          <cell r="BR5728">
            <v>0</v>
          </cell>
          <cell r="BS5728" t="e">
            <v>#DIV/0!</v>
          </cell>
          <cell r="BT5728" t="e">
            <v>#DIV/0!</v>
          </cell>
          <cell r="BU5728" t="e">
            <v>#DIV/0!</v>
          </cell>
          <cell r="BV5728" t="e">
            <v>#DIV/0!</v>
          </cell>
          <cell r="BW5728" t="e">
            <v>#DIV/0!</v>
          </cell>
          <cell r="BX5728" t="e">
            <v>#DIV/0!</v>
          </cell>
          <cell r="BY5728" t="e">
            <v>#DIV/0!</v>
          </cell>
          <cell r="BZ5728" t="e">
            <v>#DIV/0!</v>
          </cell>
          <cell r="CA5728" t="e">
            <v>#DIV/0!</v>
          </cell>
          <cell r="CB5728" t="e">
            <v>#DIV/0!</v>
          </cell>
        </row>
        <row r="5729">
          <cell r="A5729" t="str">
            <v>уголь</v>
          </cell>
          <cell r="B5729" t="str">
            <v>тут</v>
          </cell>
          <cell r="D5729">
            <v>0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0</v>
          </cell>
          <cell r="L5729">
            <v>0</v>
          </cell>
          <cell r="M5729">
            <v>0</v>
          </cell>
          <cell r="N5729">
            <v>0</v>
          </cell>
          <cell r="O5729">
            <v>0</v>
          </cell>
          <cell r="P5729">
            <v>0</v>
          </cell>
          <cell r="AQ5729">
            <v>2344.9203850074214</v>
          </cell>
          <cell r="AR5729">
            <v>2830.6362919116818</v>
          </cell>
          <cell r="AS5729">
            <v>1423.6377825705335</v>
          </cell>
          <cell r="AT5729">
            <v>1352.8494955944504</v>
          </cell>
          <cell r="AU5729">
            <v>1473.9908286239524</v>
          </cell>
          <cell r="AV5729">
            <v>1404.2774955944501</v>
          </cell>
          <cell r="AW5729">
            <v>5213.7208686805461</v>
          </cell>
          <cell r="AX5729">
            <v>4900.2271410911526</v>
          </cell>
          <cell r="AY5729">
            <v>5102.0945490226786</v>
          </cell>
          <cell r="AZ5729">
            <v>1993.3824410061416</v>
          </cell>
          <cell r="BA5729">
            <v>1404.9288292316148</v>
          </cell>
          <cell r="BB5729">
            <v>1584.9963287758683</v>
          </cell>
          <cell r="BD5729">
            <v>0</v>
          </cell>
          <cell r="BE5729">
            <v>0</v>
          </cell>
          <cell r="BF5729">
            <v>0</v>
          </cell>
          <cell r="BG5729">
            <v>0</v>
          </cell>
          <cell r="BH5729">
            <v>0</v>
          </cell>
          <cell r="BI5729">
            <v>0</v>
          </cell>
          <cell r="BJ5729">
            <v>0</v>
          </cell>
          <cell r="BK5729">
            <v>0</v>
          </cell>
          <cell r="BL5729">
            <v>0</v>
          </cell>
          <cell r="BM5729">
            <v>0</v>
          </cell>
          <cell r="BN5729">
            <v>0</v>
          </cell>
          <cell r="BO5729">
            <v>0</v>
          </cell>
          <cell r="BQ5729">
            <v>0</v>
          </cell>
          <cell r="BR5729">
            <v>0</v>
          </cell>
          <cell r="BS5729" t="e">
            <v>#DIV/0!</v>
          </cell>
          <cell r="BT5729" t="e">
            <v>#DIV/0!</v>
          </cell>
          <cell r="BU5729" t="e">
            <v>#DIV/0!</v>
          </cell>
          <cell r="BV5729" t="e">
            <v>#DIV/0!</v>
          </cell>
          <cell r="BW5729" t="e">
            <v>#DIV/0!</v>
          </cell>
          <cell r="BX5729" t="e">
            <v>#DIV/0!</v>
          </cell>
          <cell r="BY5729" t="e">
            <v>#DIV/0!</v>
          </cell>
          <cell r="BZ5729" t="e">
            <v>#DIV/0!</v>
          </cell>
          <cell r="CA5729" t="e">
            <v>#DIV/0!</v>
          </cell>
          <cell r="CB5729" t="e">
            <v>#DIV/0!</v>
          </cell>
        </row>
        <row r="5730">
          <cell r="A5730" t="str">
            <v>мазут</v>
          </cell>
          <cell r="B5730" t="str">
            <v>тут</v>
          </cell>
          <cell r="D5730">
            <v>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0</v>
          </cell>
          <cell r="L5730">
            <v>0</v>
          </cell>
          <cell r="M5730">
            <v>0</v>
          </cell>
          <cell r="N5730">
            <v>0</v>
          </cell>
          <cell r="O5730">
            <v>0</v>
          </cell>
          <cell r="P5730">
            <v>0</v>
          </cell>
          <cell r="AQ5730">
            <v>0</v>
          </cell>
          <cell r="AR5730">
            <v>0</v>
          </cell>
          <cell r="AS5730">
            <v>0</v>
          </cell>
          <cell r="AT5730">
            <v>0</v>
          </cell>
          <cell r="AU5730">
            <v>0</v>
          </cell>
          <cell r="AV5730">
            <v>0</v>
          </cell>
          <cell r="AW5730">
            <v>0</v>
          </cell>
          <cell r="AX5730">
            <v>0</v>
          </cell>
          <cell r="AY5730">
            <v>0</v>
          </cell>
          <cell r="AZ5730">
            <v>0</v>
          </cell>
          <cell r="BA5730">
            <v>0</v>
          </cell>
          <cell r="BB5730">
            <v>0</v>
          </cell>
          <cell r="BD5730">
            <v>0</v>
          </cell>
          <cell r="BE5730">
            <v>0</v>
          </cell>
          <cell r="BF5730">
            <v>0</v>
          </cell>
          <cell r="BG5730">
            <v>0</v>
          </cell>
          <cell r="BH5730">
            <v>0</v>
          </cell>
          <cell r="BI5730">
            <v>0</v>
          </cell>
          <cell r="BJ5730">
            <v>0</v>
          </cell>
          <cell r="BK5730">
            <v>0</v>
          </cell>
          <cell r="BL5730">
            <v>0</v>
          </cell>
          <cell r="BM5730">
            <v>0</v>
          </cell>
          <cell r="BN5730">
            <v>0</v>
          </cell>
          <cell r="BO5730">
            <v>0</v>
          </cell>
          <cell r="BQ5730">
            <v>0</v>
          </cell>
          <cell r="BR5730">
            <v>0</v>
          </cell>
          <cell r="BS5730" t="e">
            <v>#DIV/0!</v>
          </cell>
          <cell r="BT5730" t="e">
            <v>#DIV/0!</v>
          </cell>
          <cell r="BU5730" t="e">
            <v>#DIV/0!</v>
          </cell>
          <cell r="BV5730" t="e">
            <v>#DIV/0!</v>
          </cell>
          <cell r="BW5730" t="e">
            <v>#DIV/0!</v>
          </cell>
          <cell r="BX5730" t="e">
            <v>#DIV/0!</v>
          </cell>
          <cell r="BY5730" t="e">
            <v>#DIV/0!</v>
          </cell>
          <cell r="BZ5730" t="e">
            <v>#DIV/0!</v>
          </cell>
          <cell r="CA5730" t="e">
            <v>#DIV/0!</v>
          </cell>
          <cell r="CB5730" t="e">
            <v>#DIV/0!</v>
          </cell>
        </row>
        <row r="5731">
          <cell r="A5731" t="str">
            <v>торф</v>
          </cell>
          <cell r="B5731">
            <v>0</v>
          </cell>
          <cell r="D5731">
            <v>0</v>
          </cell>
          <cell r="E5731">
            <v>0</v>
          </cell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0</v>
          </cell>
          <cell r="L5731">
            <v>0</v>
          </cell>
          <cell r="M5731">
            <v>0</v>
          </cell>
          <cell r="N5731">
            <v>0</v>
          </cell>
          <cell r="O5731">
            <v>0</v>
          </cell>
          <cell r="P5731">
            <v>0</v>
          </cell>
          <cell r="AQ5731">
            <v>0</v>
          </cell>
          <cell r="AR5731">
            <v>0</v>
          </cell>
          <cell r="AS5731">
            <v>0</v>
          </cell>
          <cell r="AT5731">
            <v>0</v>
          </cell>
          <cell r="AU5731">
            <v>0</v>
          </cell>
          <cell r="AV5731">
            <v>0</v>
          </cell>
          <cell r="AW5731">
            <v>0</v>
          </cell>
          <cell r="AX5731">
            <v>0</v>
          </cell>
          <cell r="AY5731">
            <v>0</v>
          </cell>
          <cell r="AZ5731">
            <v>0</v>
          </cell>
          <cell r="BA5731">
            <v>0</v>
          </cell>
          <cell r="BB5731">
            <v>0</v>
          </cell>
          <cell r="BD5731">
            <v>0</v>
          </cell>
          <cell r="BE5731">
            <v>0</v>
          </cell>
          <cell r="BF5731">
            <v>0</v>
          </cell>
          <cell r="BG5731">
            <v>0</v>
          </cell>
          <cell r="BH5731">
            <v>0</v>
          </cell>
          <cell r="BI5731">
            <v>0</v>
          </cell>
          <cell r="BJ5731">
            <v>0</v>
          </cell>
          <cell r="BK5731">
            <v>0</v>
          </cell>
          <cell r="BL5731">
            <v>0</v>
          </cell>
          <cell r="BM5731">
            <v>0</v>
          </cell>
          <cell r="BN5731">
            <v>0</v>
          </cell>
          <cell r="BO5731">
            <v>0</v>
          </cell>
          <cell r="BQ5731">
            <v>0</v>
          </cell>
          <cell r="BR5731">
            <v>0</v>
          </cell>
          <cell r="BS5731" t="e">
            <v>#DIV/0!</v>
          </cell>
          <cell r="BT5731" t="e">
            <v>#DIV/0!</v>
          </cell>
          <cell r="BU5731" t="e">
            <v>#DIV/0!</v>
          </cell>
          <cell r="BV5731" t="e">
            <v>#DIV/0!</v>
          </cell>
          <cell r="BW5731" t="e">
            <v>#DIV/0!</v>
          </cell>
          <cell r="BX5731" t="e">
            <v>#DIV/0!</v>
          </cell>
          <cell r="BY5731" t="e">
            <v>#DIV/0!</v>
          </cell>
          <cell r="BZ5731" t="e">
            <v>#DIV/0!</v>
          </cell>
          <cell r="CA5731" t="e">
            <v>#DIV/0!</v>
          </cell>
          <cell r="CB5731" t="e">
            <v>#DIV/0!</v>
          </cell>
        </row>
        <row r="5732">
          <cell r="A5732" t="str">
            <v>(2) газ коммерческий</v>
          </cell>
          <cell r="B5732">
            <v>0</v>
          </cell>
          <cell r="D5732">
            <v>0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0</v>
          </cell>
          <cell r="M5732">
            <v>0</v>
          </cell>
          <cell r="N5732">
            <v>0</v>
          </cell>
          <cell r="O5732">
            <v>0</v>
          </cell>
          <cell r="P5732">
            <v>0</v>
          </cell>
        </row>
        <row r="5733">
          <cell r="A5733" t="str">
            <v>(3) газ коммерческий</v>
          </cell>
          <cell r="B5733" t="str">
            <v>тут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0</v>
          </cell>
          <cell r="L5733">
            <v>0</v>
          </cell>
          <cell r="M5733">
            <v>0</v>
          </cell>
          <cell r="N5733">
            <v>0</v>
          </cell>
          <cell r="O5733">
            <v>0</v>
          </cell>
          <cell r="P5733">
            <v>0</v>
          </cell>
        </row>
        <row r="5734">
          <cell r="A5734" t="str">
            <v>ценопринимание</v>
          </cell>
          <cell r="B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0</v>
          </cell>
          <cell r="M5734">
            <v>0</v>
          </cell>
          <cell r="N5734">
            <v>0</v>
          </cell>
          <cell r="O5734">
            <v>0</v>
          </cell>
          <cell r="P5734">
            <v>0</v>
          </cell>
          <cell r="AQ5734">
            <v>0</v>
          </cell>
          <cell r="AR5734">
            <v>0</v>
          </cell>
          <cell r="AS5734">
            <v>0</v>
          </cell>
          <cell r="AT5734">
            <v>0</v>
          </cell>
          <cell r="AU5734">
            <v>0</v>
          </cell>
          <cell r="AV5734">
            <v>0</v>
          </cell>
          <cell r="AW5734">
            <v>0</v>
          </cell>
          <cell r="AX5734">
            <v>0</v>
          </cell>
          <cell r="AY5734">
            <v>0</v>
          </cell>
          <cell r="AZ5734">
            <v>0</v>
          </cell>
          <cell r="BA5734">
            <v>0</v>
          </cell>
          <cell r="BB5734">
            <v>0</v>
          </cell>
          <cell r="BD5734">
            <v>0</v>
          </cell>
          <cell r="BE5734">
            <v>0</v>
          </cell>
          <cell r="BF5734">
            <v>0</v>
          </cell>
          <cell r="BG5734">
            <v>0</v>
          </cell>
          <cell r="BH5734">
            <v>0</v>
          </cell>
          <cell r="BI5734">
            <v>0</v>
          </cell>
          <cell r="BJ5734">
            <v>0</v>
          </cell>
          <cell r="BK5734">
            <v>0</v>
          </cell>
          <cell r="BL5734">
            <v>0</v>
          </cell>
          <cell r="BM5734">
            <v>0</v>
          </cell>
          <cell r="BN5734">
            <v>0</v>
          </cell>
          <cell r="BO5734">
            <v>0</v>
          </cell>
          <cell r="BQ5734">
            <v>0</v>
          </cell>
          <cell r="BR5734">
            <v>0</v>
          </cell>
        </row>
        <row r="5735">
          <cell r="A5735" t="str">
            <v>газ лимитный</v>
          </cell>
          <cell r="B5735" t="str">
            <v>тут</v>
          </cell>
          <cell r="D5735">
            <v>0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>
            <v>0</v>
          </cell>
          <cell r="P5735">
            <v>0</v>
          </cell>
          <cell r="AQ5735">
            <v>0</v>
          </cell>
          <cell r="AR5735">
            <v>0</v>
          </cell>
          <cell r="AS5735">
            <v>0</v>
          </cell>
          <cell r="AT5735">
            <v>0</v>
          </cell>
          <cell r="AU5735">
            <v>0</v>
          </cell>
          <cell r="AV5735">
            <v>0</v>
          </cell>
          <cell r="AW5735">
            <v>0</v>
          </cell>
          <cell r="AX5735">
            <v>0</v>
          </cell>
          <cell r="AY5735">
            <v>0</v>
          </cell>
          <cell r="AZ5735">
            <v>0</v>
          </cell>
          <cell r="BA5735">
            <v>0</v>
          </cell>
          <cell r="BB5735">
            <v>0</v>
          </cell>
          <cell r="BD5735">
            <v>0</v>
          </cell>
          <cell r="BE5735">
            <v>0</v>
          </cell>
          <cell r="BF5735">
            <v>0</v>
          </cell>
          <cell r="BG5735">
            <v>0</v>
          </cell>
          <cell r="BH5735">
            <v>0</v>
          </cell>
          <cell r="BI5735">
            <v>0</v>
          </cell>
          <cell r="BJ5735">
            <v>0</v>
          </cell>
          <cell r="BK5735">
            <v>0</v>
          </cell>
          <cell r="BL5735">
            <v>0</v>
          </cell>
          <cell r="BM5735">
            <v>0</v>
          </cell>
          <cell r="BN5735">
            <v>0</v>
          </cell>
          <cell r="BO5735">
            <v>0</v>
          </cell>
          <cell r="BQ5735">
            <v>0</v>
          </cell>
          <cell r="BR5735">
            <v>0</v>
          </cell>
        </row>
        <row r="5736">
          <cell r="A5736" t="str">
            <v>газ сверхлимитный</v>
          </cell>
          <cell r="B5736" t="str">
            <v>тут</v>
          </cell>
          <cell r="D5736">
            <v>0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  <cell r="L5736">
            <v>0</v>
          </cell>
          <cell r="M5736">
            <v>0</v>
          </cell>
          <cell r="N5736">
            <v>0</v>
          </cell>
          <cell r="O5736">
            <v>0</v>
          </cell>
          <cell r="P5736">
            <v>0</v>
          </cell>
          <cell r="AQ5736">
            <v>0</v>
          </cell>
          <cell r="AR5736">
            <v>0</v>
          </cell>
          <cell r="AS5736">
            <v>0</v>
          </cell>
          <cell r="AT5736">
            <v>0</v>
          </cell>
          <cell r="AU5736">
            <v>0</v>
          </cell>
          <cell r="AV5736">
            <v>0</v>
          </cell>
          <cell r="AW5736">
            <v>0</v>
          </cell>
          <cell r="AX5736">
            <v>0</v>
          </cell>
          <cell r="AY5736">
            <v>0</v>
          </cell>
          <cell r="AZ5736">
            <v>0</v>
          </cell>
          <cell r="BA5736">
            <v>0</v>
          </cell>
          <cell r="BB5736">
            <v>0</v>
          </cell>
          <cell r="BD5736">
            <v>0</v>
          </cell>
          <cell r="BE5736">
            <v>0</v>
          </cell>
          <cell r="BF5736">
            <v>0</v>
          </cell>
          <cell r="BG5736">
            <v>0</v>
          </cell>
          <cell r="BH5736">
            <v>0</v>
          </cell>
          <cell r="BI5736">
            <v>0</v>
          </cell>
          <cell r="BJ5736">
            <v>0</v>
          </cell>
          <cell r="BK5736">
            <v>0</v>
          </cell>
          <cell r="BL5736">
            <v>0</v>
          </cell>
          <cell r="BM5736">
            <v>0</v>
          </cell>
          <cell r="BN5736">
            <v>0</v>
          </cell>
          <cell r="BO5736">
            <v>0</v>
          </cell>
          <cell r="BQ5736">
            <v>0</v>
          </cell>
          <cell r="BR5736">
            <v>0</v>
          </cell>
          <cell r="BS5736">
            <v>5348.4143231930539</v>
          </cell>
          <cell r="BT5736">
            <v>5346.7698806568178</v>
          </cell>
          <cell r="BU5736">
            <v>5811.3188880795251</v>
          </cell>
          <cell r="BV5736">
            <v>4038.1003609180807</v>
          </cell>
          <cell r="BW5736">
            <v>3899.3120758508348</v>
          </cell>
          <cell r="BX5736">
            <v>4072.5588204140986</v>
          </cell>
          <cell r="BY5736">
            <v>3602.1437089512388</v>
          </cell>
          <cell r="BZ5736">
            <v>3764.756569692041</v>
          </cell>
          <cell r="CA5736">
            <v>3521.9297646160285</v>
          </cell>
          <cell r="CB5736">
            <v>3758.3738718270979</v>
          </cell>
        </row>
        <row r="5737">
          <cell r="A5737" t="str">
            <v>газ коммерческий</v>
          </cell>
          <cell r="B5737" t="str">
            <v>тут</v>
          </cell>
          <cell r="D5737">
            <v>0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0</v>
          </cell>
          <cell r="O5737">
            <v>0</v>
          </cell>
          <cell r="P5737">
            <v>0</v>
          </cell>
          <cell r="AQ5737">
            <v>0</v>
          </cell>
          <cell r="AR5737">
            <v>0</v>
          </cell>
          <cell r="AS5737">
            <v>0</v>
          </cell>
          <cell r="AT5737">
            <v>0</v>
          </cell>
          <cell r="AU5737">
            <v>0</v>
          </cell>
          <cell r="AV5737">
            <v>0</v>
          </cell>
          <cell r="AW5737">
            <v>0</v>
          </cell>
          <cell r="AX5737">
            <v>0</v>
          </cell>
          <cell r="AY5737">
            <v>0</v>
          </cell>
          <cell r="AZ5737">
            <v>0</v>
          </cell>
          <cell r="BA5737">
            <v>0</v>
          </cell>
          <cell r="BB5737">
            <v>0</v>
          </cell>
          <cell r="BD5737">
            <v>0</v>
          </cell>
          <cell r="BE5737">
            <v>0</v>
          </cell>
          <cell r="BF5737">
            <v>0</v>
          </cell>
          <cell r="BG5737">
            <v>0</v>
          </cell>
          <cell r="BH5737">
            <v>0</v>
          </cell>
          <cell r="BI5737">
            <v>0</v>
          </cell>
          <cell r="BJ5737">
            <v>0</v>
          </cell>
          <cell r="BK5737">
            <v>0</v>
          </cell>
          <cell r="BL5737">
            <v>0</v>
          </cell>
          <cell r="BM5737">
            <v>0</v>
          </cell>
          <cell r="BN5737">
            <v>0</v>
          </cell>
          <cell r="BO5737">
            <v>0</v>
          </cell>
          <cell r="BQ5737">
            <v>0</v>
          </cell>
          <cell r="BR5737">
            <v>0</v>
          </cell>
          <cell r="BS5737">
            <v>-5348.4143231930539</v>
          </cell>
          <cell r="BT5737">
            <v>-5346.7698806568178</v>
          </cell>
          <cell r="BU5737">
            <v>-5811.3188880795251</v>
          </cell>
          <cell r="BV5737">
            <v>-4038.1003609180807</v>
          </cell>
          <cell r="BW5737">
            <v>-3899.3120758508348</v>
          </cell>
          <cell r="BX5737">
            <v>-4072.5588204140986</v>
          </cell>
          <cell r="BY5737">
            <v>-3602.1437089512388</v>
          </cell>
          <cell r="BZ5737">
            <v>-3764.756569692041</v>
          </cell>
          <cell r="CA5737">
            <v>-3521.9297646160285</v>
          </cell>
          <cell r="CB5737">
            <v>-3758.3738718270979</v>
          </cell>
        </row>
        <row r="5738">
          <cell r="A5738" t="str">
            <v>газ попутный</v>
          </cell>
          <cell r="B5738" t="str">
            <v>тут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0</v>
          </cell>
          <cell r="O5738">
            <v>0</v>
          </cell>
          <cell r="P5738">
            <v>0</v>
          </cell>
          <cell r="AQ5738">
            <v>0</v>
          </cell>
          <cell r="AR5738">
            <v>0</v>
          </cell>
          <cell r="AS5738">
            <v>0</v>
          </cell>
          <cell r="AT5738">
            <v>0</v>
          </cell>
          <cell r="AU5738">
            <v>0</v>
          </cell>
          <cell r="AV5738">
            <v>0</v>
          </cell>
          <cell r="AW5738">
            <v>0</v>
          </cell>
          <cell r="AX5738">
            <v>0</v>
          </cell>
          <cell r="AY5738">
            <v>0</v>
          </cell>
          <cell r="AZ5738">
            <v>0</v>
          </cell>
          <cell r="BA5738">
            <v>0</v>
          </cell>
          <cell r="BB5738">
            <v>0</v>
          </cell>
          <cell r="BD5738">
            <v>0</v>
          </cell>
          <cell r="BE5738">
            <v>0</v>
          </cell>
          <cell r="BF5738">
            <v>0</v>
          </cell>
          <cell r="BG5738">
            <v>0</v>
          </cell>
          <cell r="BH5738">
            <v>0</v>
          </cell>
          <cell r="BI5738">
            <v>0</v>
          </cell>
          <cell r="BJ5738">
            <v>0</v>
          </cell>
          <cell r="BK5738">
            <v>0</v>
          </cell>
          <cell r="BL5738">
            <v>0</v>
          </cell>
          <cell r="BM5738">
            <v>0</v>
          </cell>
          <cell r="BN5738">
            <v>0</v>
          </cell>
          <cell r="BO5738">
            <v>0</v>
          </cell>
          <cell r="BQ5738">
            <v>0</v>
          </cell>
          <cell r="BR5738">
            <v>0</v>
          </cell>
          <cell r="BS5738">
            <v>147.49462365591398</v>
          </cell>
          <cell r="BT5738">
            <v>152.43333333333334</v>
          </cell>
          <cell r="BU5738">
            <v>152.33333333333337</v>
          </cell>
          <cell r="BV5738">
            <v>150.51111111111109</v>
          </cell>
          <cell r="BW5738">
            <v>153</v>
          </cell>
          <cell r="BX5738">
            <v>153</v>
          </cell>
          <cell r="BY5738">
            <v>153</v>
          </cell>
          <cell r="BZ5738">
            <v>147.32258064516128</v>
          </cell>
          <cell r="CA5738">
            <v>152.7222222222222</v>
          </cell>
          <cell r="CB5738">
            <v>152.32258064516128</v>
          </cell>
        </row>
        <row r="5739">
          <cell r="A5739" t="str">
            <v>газ коксовый (топливный)</v>
          </cell>
          <cell r="B5739" t="str">
            <v>тут</v>
          </cell>
          <cell r="D5739">
            <v>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>
            <v>0</v>
          </cell>
          <cell r="P5739">
            <v>0</v>
          </cell>
          <cell r="AQ5739">
            <v>0</v>
          </cell>
          <cell r="AR5739">
            <v>0</v>
          </cell>
          <cell r="AS5739">
            <v>0</v>
          </cell>
          <cell r="AT5739">
            <v>0</v>
          </cell>
          <cell r="AU5739">
            <v>0</v>
          </cell>
          <cell r="AV5739">
            <v>0</v>
          </cell>
          <cell r="AW5739">
            <v>0</v>
          </cell>
          <cell r="AX5739">
            <v>0</v>
          </cell>
          <cell r="AY5739">
            <v>0</v>
          </cell>
          <cell r="AZ5739">
            <v>0</v>
          </cell>
          <cell r="BA5739">
            <v>0</v>
          </cell>
          <cell r="BB5739">
            <v>0</v>
          </cell>
          <cell r="BD5739">
            <v>0</v>
          </cell>
          <cell r="BE5739">
            <v>0</v>
          </cell>
          <cell r="BF5739">
            <v>0</v>
          </cell>
          <cell r="BG5739">
            <v>0</v>
          </cell>
          <cell r="BH5739">
            <v>0</v>
          </cell>
          <cell r="BI5739">
            <v>0</v>
          </cell>
          <cell r="BJ5739">
            <v>0</v>
          </cell>
          <cell r="BK5739">
            <v>0</v>
          </cell>
          <cell r="BL5739">
            <v>0</v>
          </cell>
          <cell r="BM5739">
            <v>0</v>
          </cell>
          <cell r="BN5739">
            <v>0</v>
          </cell>
          <cell r="BO5739">
            <v>0</v>
          </cell>
          <cell r="BQ5739">
            <v>0</v>
          </cell>
          <cell r="BR5739">
            <v>0</v>
          </cell>
          <cell r="BS5739" t="e">
            <v>#N/A</v>
          </cell>
          <cell r="BT5739" t="e">
            <v>#N/A</v>
          </cell>
          <cell r="BU5739" t="e">
            <v>#N/A</v>
          </cell>
          <cell r="BV5739" t="e">
            <v>#N/A</v>
          </cell>
          <cell r="BW5739" t="e">
            <v>#N/A</v>
          </cell>
          <cell r="BX5739" t="e">
            <v>#N/A</v>
          </cell>
          <cell r="BY5739" t="e">
            <v>#N/A</v>
          </cell>
          <cell r="BZ5739" t="e">
            <v>#N/A</v>
          </cell>
          <cell r="CA5739" t="e">
            <v>#N/A</v>
          </cell>
          <cell r="CB5739" t="e">
            <v>#N/A</v>
          </cell>
        </row>
        <row r="5740">
          <cell r="A5740" t="str">
            <v>газ природный местный</v>
          </cell>
          <cell r="B5740" t="str">
            <v>тут</v>
          </cell>
          <cell r="D5740">
            <v>0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0</v>
          </cell>
          <cell r="L5740">
            <v>0</v>
          </cell>
          <cell r="M5740">
            <v>0</v>
          </cell>
          <cell r="N5740">
            <v>0</v>
          </cell>
          <cell r="O5740">
            <v>0</v>
          </cell>
          <cell r="P5740">
            <v>0</v>
          </cell>
          <cell r="AQ5740">
            <v>0</v>
          </cell>
          <cell r="AR5740">
            <v>0</v>
          </cell>
          <cell r="AS5740">
            <v>0</v>
          </cell>
          <cell r="AT5740">
            <v>0</v>
          </cell>
          <cell r="AU5740">
            <v>0</v>
          </cell>
          <cell r="AV5740">
            <v>0</v>
          </cell>
          <cell r="AW5740">
            <v>0</v>
          </cell>
          <cell r="AX5740">
            <v>0</v>
          </cell>
          <cell r="AY5740">
            <v>0</v>
          </cell>
          <cell r="AZ5740">
            <v>0</v>
          </cell>
          <cell r="BA5740">
            <v>0</v>
          </cell>
          <cell r="BB5740">
            <v>0</v>
          </cell>
          <cell r="BD5740">
            <v>0</v>
          </cell>
          <cell r="BE5740">
            <v>0</v>
          </cell>
          <cell r="BF5740">
            <v>0</v>
          </cell>
          <cell r="BG5740">
            <v>0</v>
          </cell>
          <cell r="BH5740">
            <v>0</v>
          </cell>
          <cell r="BI5740">
            <v>0</v>
          </cell>
          <cell r="BJ5740">
            <v>0</v>
          </cell>
          <cell r="BK5740">
            <v>0</v>
          </cell>
          <cell r="BL5740">
            <v>0</v>
          </cell>
          <cell r="BM5740">
            <v>0</v>
          </cell>
          <cell r="BN5740">
            <v>0</v>
          </cell>
          <cell r="BO5740">
            <v>0</v>
          </cell>
          <cell r="BQ5740">
            <v>0</v>
          </cell>
          <cell r="BR5740">
            <v>0</v>
          </cell>
        </row>
        <row r="5741">
          <cell r="A5741" t="str">
            <v>газ отбензиненный</v>
          </cell>
          <cell r="B5741" t="str">
            <v>тут</v>
          </cell>
          <cell r="D5741">
            <v>0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0</v>
          </cell>
          <cell r="L5741">
            <v>0</v>
          </cell>
          <cell r="M5741">
            <v>0</v>
          </cell>
          <cell r="N5741">
            <v>0</v>
          </cell>
          <cell r="O5741">
            <v>0</v>
          </cell>
          <cell r="P5741">
            <v>0</v>
          </cell>
          <cell r="AQ5741">
            <v>0</v>
          </cell>
          <cell r="AR5741">
            <v>0</v>
          </cell>
          <cell r="AS5741">
            <v>0</v>
          </cell>
          <cell r="AT5741">
            <v>0</v>
          </cell>
          <cell r="AU5741">
            <v>0</v>
          </cell>
          <cell r="AV5741">
            <v>0</v>
          </cell>
          <cell r="AW5741">
            <v>0</v>
          </cell>
          <cell r="AX5741">
            <v>0</v>
          </cell>
          <cell r="AY5741">
            <v>0</v>
          </cell>
          <cell r="AZ5741">
            <v>0</v>
          </cell>
          <cell r="BA5741">
            <v>0</v>
          </cell>
          <cell r="BB5741">
            <v>0</v>
          </cell>
          <cell r="BD5741">
            <v>0</v>
          </cell>
          <cell r="BE5741">
            <v>0</v>
          </cell>
          <cell r="BF5741">
            <v>0</v>
          </cell>
          <cell r="BG5741">
            <v>0</v>
          </cell>
          <cell r="BH5741">
            <v>0</v>
          </cell>
          <cell r="BI5741">
            <v>0</v>
          </cell>
          <cell r="BJ5741">
            <v>0</v>
          </cell>
          <cell r="BK5741">
            <v>0</v>
          </cell>
          <cell r="BL5741">
            <v>0</v>
          </cell>
          <cell r="BM5741">
            <v>0</v>
          </cell>
          <cell r="BN5741">
            <v>0</v>
          </cell>
          <cell r="BO5741">
            <v>0</v>
          </cell>
          <cell r="BQ5741">
            <v>0</v>
          </cell>
          <cell r="BR5741">
            <v>0</v>
          </cell>
        </row>
        <row r="5742">
          <cell r="A5742" t="str">
            <v>газ биржевой</v>
          </cell>
          <cell r="B5742" t="str">
            <v>тут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0</v>
          </cell>
          <cell r="L5742">
            <v>0</v>
          </cell>
          <cell r="M5742">
            <v>0</v>
          </cell>
          <cell r="N5742">
            <v>0</v>
          </cell>
          <cell r="O5742">
            <v>0</v>
          </cell>
          <cell r="P5742">
            <v>0</v>
          </cell>
          <cell r="AQ5742">
            <v>0</v>
          </cell>
          <cell r="AR5742">
            <v>0</v>
          </cell>
          <cell r="AS5742">
            <v>0</v>
          </cell>
          <cell r="AT5742">
            <v>0</v>
          </cell>
          <cell r="AU5742">
            <v>0</v>
          </cell>
          <cell r="AV5742">
            <v>0</v>
          </cell>
          <cell r="AW5742">
            <v>0</v>
          </cell>
          <cell r="AX5742">
            <v>0</v>
          </cell>
          <cell r="AY5742">
            <v>0</v>
          </cell>
          <cell r="AZ5742">
            <v>0</v>
          </cell>
          <cell r="BA5742">
            <v>0</v>
          </cell>
          <cell r="BB5742">
            <v>0</v>
          </cell>
          <cell r="BD5742">
            <v>0</v>
          </cell>
          <cell r="BE5742">
            <v>0</v>
          </cell>
          <cell r="BF5742">
            <v>0</v>
          </cell>
          <cell r="BG5742">
            <v>0</v>
          </cell>
          <cell r="BH5742">
            <v>0</v>
          </cell>
          <cell r="BI5742">
            <v>0</v>
          </cell>
          <cell r="BJ5742">
            <v>0</v>
          </cell>
          <cell r="BK5742">
            <v>0</v>
          </cell>
          <cell r="BL5742">
            <v>0</v>
          </cell>
          <cell r="BM5742">
            <v>0</v>
          </cell>
          <cell r="BN5742">
            <v>0</v>
          </cell>
          <cell r="BO5742">
            <v>0</v>
          </cell>
          <cell r="BQ5742">
            <v>0</v>
          </cell>
          <cell r="BR5742">
            <v>0</v>
          </cell>
          <cell r="BS5742">
            <v>0</v>
          </cell>
          <cell r="BT5742">
            <v>0</v>
          </cell>
          <cell r="BU5742">
            <v>0</v>
          </cell>
          <cell r="BV5742">
            <v>0</v>
          </cell>
          <cell r="BW5742">
            <v>0</v>
          </cell>
          <cell r="BX5742">
            <v>0</v>
          </cell>
          <cell r="BY5742">
            <v>0</v>
          </cell>
          <cell r="BZ5742">
            <v>0</v>
          </cell>
          <cell r="CA5742">
            <v>0</v>
          </cell>
          <cell r="CB5742">
            <v>0</v>
          </cell>
        </row>
        <row r="5743">
          <cell r="A5743" t="str">
            <v>уголь</v>
          </cell>
          <cell r="B5743" t="str">
            <v>тут</v>
          </cell>
          <cell r="D5743">
            <v>0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0</v>
          </cell>
          <cell r="L5743">
            <v>0</v>
          </cell>
          <cell r="M5743">
            <v>0</v>
          </cell>
          <cell r="N5743">
            <v>0</v>
          </cell>
          <cell r="O5743">
            <v>0</v>
          </cell>
          <cell r="P5743">
            <v>0</v>
          </cell>
          <cell r="AQ5743">
            <v>0</v>
          </cell>
          <cell r="AR5743">
            <v>0</v>
          </cell>
          <cell r="AS5743">
            <v>0</v>
          </cell>
          <cell r="AT5743">
            <v>0</v>
          </cell>
          <cell r="AU5743">
            <v>0</v>
          </cell>
          <cell r="AV5743">
            <v>0</v>
          </cell>
          <cell r="AW5743">
            <v>0</v>
          </cell>
          <cell r="AX5743">
            <v>0</v>
          </cell>
          <cell r="AY5743">
            <v>0</v>
          </cell>
          <cell r="AZ5743">
            <v>0</v>
          </cell>
          <cell r="BA5743">
            <v>0</v>
          </cell>
          <cell r="BB5743">
            <v>0</v>
          </cell>
          <cell r="BD5743">
            <v>0</v>
          </cell>
          <cell r="BE5743">
            <v>0</v>
          </cell>
          <cell r="BF5743">
            <v>0</v>
          </cell>
          <cell r="BG5743">
            <v>0</v>
          </cell>
          <cell r="BH5743">
            <v>0</v>
          </cell>
          <cell r="BI5743">
            <v>0</v>
          </cell>
          <cell r="BJ5743">
            <v>0</v>
          </cell>
          <cell r="BK5743">
            <v>0</v>
          </cell>
          <cell r="BL5743">
            <v>0</v>
          </cell>
          <cell r="BM5743">
            <v>0</v>
          </cell>
          <cell r="BN5743">
            <v>0</v>
          </cell>
          <cell r="BO5743">
            <v>0</v>
          </cell>
          <cell r="BQ5743">
            <v>0</v>
          </cell>
          <cell r="BR5743">
            <v>0</v>
          </cell>
          <cell r="BS5743">
            <v>0</v>
          </cell>
          <cell r="BT5743">
            <v>0</v>
          </cell>
          <cell r="BU5743">
            <v>0</v>
          </cell>
          <cell r="BV5743">
            <v>0</v>
          </cell>
          <cell r="BW5743">
            <v>0</v>
          </cell>
          <cell r="BX5743">
            <v>0</v>
          </cell>
          <cell r="BY5743">
            <v>0</v>
          </cell>
          <cell r="BZ5743">
            <v>0</v>
          </cell>
          <cell r="CA5743">
            <v>0</v>
          </cell>
          <cell r="CB5743">
            <v>0</v>
          </cell>
        </row>
        <row r="5744">
          <cell r="A5744" t="str">
            <v>мазут</v>
          </cell>
          <cell r="B5744" t="str">
            <v>тут</v>
          </cell>
          <cell r="D5744">
            <v>0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  <cell r="L5744">
            <v>0</v>
          </cell>
          <cell r="M5744">
            <v>0</v>
          </cell>
          <cell r="N5744">
            <v>0</v>
          </cell>
          <cell r="O5744">
            <v>0</v>
          </cell>
          <cell r="P5744">
            <v>0</v>
          </cell>
          <cell r="AQ5744">
            <v>0</v>
          </cell>
          <cell r="AR5744">
            <v>0</v>
          </cell>
          <cell r="AS5744">
            <v>0</v>
          </cell>
          <cell r="AT5744">
            <v>0</v>
          </cell>
          <cell r="AU5744">
            <v>0</v>
          </cell>
          <cell r="AV5744">
            <v>0</v>
          </cell>
          <cell r="AW5744">
            <v>0</v>
          </cell>
          <cell r="AX5744">
            <v>0</v>
          </cell>
          <cell r="AY5744">
            <v>0</v>
          </cell>
          <cell r="AZ5744">
            <v>0</v>
          </cell>
          <cell r="BA5744">
            <v>0</v>
          </cell>
          <cell r="BB5744">
            <v>0</v>
          </cell>
          <cell r="BD5744">
            <v>0</v>
          </cell>
          <cell r="BE5744">
            <v>0</v>
          </cell>
          <cell r="BF5744">
            <v>0</v>
          </cell>
          <cell r="BG5744">
            <v>0</v>
          </cell>
          <cell r="BH5744">
            <v>0</v>
          </cell>
          <cell r="BI5744">
            <v>0</v>
          </cell>
          <cell r="BJ5744">
            <v>0</v>
          </cell>
          <cell r="BK5744">
            <v>0</v>
          </cell>
          <cell r="BL5744">
            <v>0</v>
          </cell>
          <cell r="BM5744">
            <v>0</v>
          </cell>
          <cell r="BN5744">
            <v>0</v>
          </cell>
          <cell r="BO5744">
            <v>0</v>
          </cell>
          <cell r="BQ5744">
            <v>0</v>
          </cell>
          <cell r="BR5744">
            <v>0</v>
          </cell>
        </row>
        <row r="5745">
          <cell r="A5745" t="str">
            <v>торф</v>
          </cell>
          <cell r="B5745" t="str">
            <v>тут</v>
          </cell>
          <cell r="D5745">
            <v>0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>
            <v>0</v>
          </cell>
          <cell r="P5745">
            <v>0</v>
          </cell>
          <cell r="AQ5745">
            <v>0</v>
          </cell>
          <cell r="AR5745">
            <v>0</v>
          </cell>
          <cell r="AS5745">
            <v>0</v>
          </cell>
          <cell r="AT5745">
            <v>0</v>
          </cell>
          <cell r="AU5745">
            <v>0</v>
          </cell>
          <cell r="AV5745">
            <v>0</v>
          </cell>
          <cell r="AW5745">
            <v>0</v>
          </cell>
          <cell r="AX5745">
            <v>0</v>
          </cell>
          <cell r="AY5745">
            <v>0</v>
          </cell>
          <cell r="AZ5745">
            <v>0</v>
          </cell>
          <cell r="BA5745">
            <v>0</v>
          </cell>
          <cell r="BB5745">
            <v>0</v>
          </cell>
          <cell r="BD5745">
            <v>0</v>
          </cell>
          <cell r="BE5745">
            <v>0</v>
          </cell>
          <cell r="BF5745">
            <v>0</v>
          </cell>
          <cell r="BG5745">
            <v>0</v>
          </cell>
          <cell r="BH5745">
            <v>0</v>
          </cell>
          <cell r="BI5745">
            <v>0</v>
          </cell>
          <cell r="BJ5745">
            <v>0</v>
          </cell>
          <cell r="BK5745">
            <v>0</v>
          </cell>
          <cell r="BL5745">
            <v>0</v>
          </cell>
          <cell r="BM5745">
            <v>0</v>
          </cell>
          <cell r="BN5745">
            <v>0</v>
          </cell>
          <cell r="BO5745">
            <v>0</v>
          </cell>
          <cell r="BQ5745">
            <v>0</v>
          </cell>
          <cell r="BR5745">
            <v>0</v>
          </cell>
          <cell r="BS5745">
            <v>0</v>
          </cell>
          <cell r="BT5745">
            <v>0</v>
          </cell>
          <cell r="BU5745">
            <v>0</v>
          </cell>
          <cell r="BV5745">
            <v>0</v>
          </cell>
          <cell r="BW5745">
            <v>0</v>
          </cell>
          <cell r="BX5745">
            <v>0</v>
          </cell>
          <cell r="BY5745">
            <v>0</v>
          </cell>
          <cell r="BZ5745">
            <v>0</v>
          </cell>
          <cell r="CA5745">
            <v>0</v>
          </cell>
          <cell r="CB5745">
            <v>0</v>
          </cell>
        </row>
        <row r="5746">
          <cell r="A5746" t="str">
            <v>(2) газ коммерческий</v>
          </cell>
          <cell r="B5746" t="str">
            <v>тут</v>
          </cell>
          <cell r="D5746">
            <v>0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0</v>
          </cell>
          <cell r="L5746">
            <v>0</v>
          </cell>
          <cell r="M5746">
            <v>0</v>
          </cell>
          <cell r="N5746">
            <v>0</v>
          </cell>
          <cell r="O5746">
            <v>0</v>
          </cell>
          <cell r="P5746">
            <v>0</v>
          </cell>
        </row>
        <row r="5747">
          <cell r="A5747" t="str">
            <v>(3) газ коммерческий</v>
          </cell>
          <cell r="B5747" t="str">
            <v>тут</v>
          </cell>
          <cell r="D5747">
            <v>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0</v>
          </cell>
          <cell r="M5747">
            <v>0</v>
          </cell>
          <cell r="N5747">
            <v>0</v>
          </cell>
          <cell r="O5747">
            <v>0</v>
          </cell>
          <cell r="P5747">
            <v>0</v>
          </cell>
        </row>
        <row r="5748">
          <cell r="A5748" t="str">
            <v>дозагрузка</v>
          </cell>
          <cell r="B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0</v>
          </cell>
          <cell r="M5748">
            <v>0</v>
          </cell>
          <cell r="N5748">
            <v>0</v>
          </cell>
          <cell r="O5748">
            <v>0</v>
          </cell>
          <cell r="P5748">
            <v>0</v>
          </cell>
          <cell r="AQ5748">
            <v>0</v>
          </cell>
          <cell r="AR5748">
            <v>0</v>
          </cell>
          <cell r="AS5748">
            <v>0</v>
          </cell>
          <cell r="AT5748">
            <v>0</v>
          </cell>
          <cell r="AU5748">
            <v>0</v>
          </cell>
          <cell r="AV5748">
            <v>0</v>
          </cell>
          <cell r="AW5748">
            <v>0</v>
          </cell>
          <cell r="AX5748">
            <v>0</v>
          </cell>
          <cell r="AY5748">
            <v>0</v>
          </cell>
          <cell r="AZ5748">
            <v>0</v>
          </cell>
          <cell r="BA5748">
            <v>0</v>
          </cell>
          <cell r="BB5748">
            <v>0</v>
          </cell>
          <cell r="BD5748">
            <v>0</v>
          </cell>
          <cell r="BE5748">
            <v>0</v>
          </cell>
          <cell r="BF5748">
            <v>0</v>
          </cell>
          <cell r="BG5748">
            <v>0</v>
          </cell>
          <cell r="BH5748">
            <v>0</v>
          </cell>
          <cell r="BI5748">
            <v>0</v>
          </cell>
          <cell r="BJ5748">
            <v>0</v>
          </cell>
          <cell r="BK5748">
            <v>0</v>
          </cell>
          <cell r="BL5748">
            <v>0</v>
          </cell>
          <cell r="BM5748">
            <v>0</v>
          </cell>
          <cell r="BN5748">
            <v>0</v>
          </cell>
          <cell r="BO5748">
            <v>0</v>
          </cell>
          <cell r="BQ5748">
            <v>0</v>
          </cell>
          <cell r="BR5748">
            <v>0</v>
          </cell>
          <cell r="BS5748">
            <v>0</v>
          </cell>
          <cell r="BT5748">
            <v>0</v>
          </cell>
          <cell r="BU5748">
            <v>0</v>
          </cell>
          <cell r="BV5748">
            <v>0</v>
          </cell>
          <cell r="BW5748">
            <v>0</v>
          </cell>
          <cell r="BX5748">
            <v>0</v>
          </cell>
          <cell r="BY5748">
            <v>0</v>
          </cell>
          <cell r="BZ5748">
            <v>0</v>
          </cell>
          <cell r="CA5748">
            <v>0</v>
          </cell>
          <cell r="CB5748">
            <v>0</v>
          </cell>
        </row>
        <row r="5749">
          <cell r="A5749" t="str">
            <v>газ лимитный</v>
          </cell>
          <cell r="B5749" t="str">
            <v>тут</v>
          </cell>
          <cell r="D5749">
            <v>0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0</v>
          </cell>
          <cell r="L5749">
            <v>0</v>
          </cell>
          <cell r="M5749">
            <v>0</v>
          </cell>
          <cell r="N5749">
            <v>0</v>
          </cell>
          <cell r="O5749">
            <v>0</v>
          </cell>
          <cell r="P5749">
            <v>0</v>
          </cell>
          <cell r="AQ5749">
            <v>0</v>
          </cell>
          <cell r="AR5749">
            <v>0</v>
          </cell>
          <cell r="AS5749">
            <v>0</v>
          </cell>
          <cell r="AT5749">
            <v>0</v>
          </cell>
          <cell r="AU5749">
            <v>0</v>
          </cell>
          <cell r="AV5749">
            <v>0</v>
          </cell>
          <cell r="AW5749">
            <v>0</v>
          </cell>
          <cell r="AX5749">
            <v>0</v>
          </cell>
          <cell r="AY5749">
            <v>0</v>
          </cell>
          <cell r="AZ5749">
            <v>0</v>
          </cell>
          <cell r="BA5749">
            <v>0</v>
          </cell>
          <cell r="BB5749">
            <v>0</v>
          </cell>
          <cell r="BD5749">
            <v>0</v>
          </cell>
          <cell r="BE5749">
            <v>0</v>
          </cell>
          <cell r="BF5749">
            <v>0</v>
          </cell>
          <cell r="BG5749">
            <v>0</v>
          </cell>
          <cell r="BH5749">
            <v>0</v>
          </cell>
          <cell r="BI5749">
            <v>0</v>
          </cell>
          <cell r="BJ5749">
            <v>0</v>
          </cell>
          <cell r="BK5749">
            <v>0</v>
          </cell>
          <cell r="BL5749">
            <v>0</v>
          </cell>
          <cell r="BM5749">
            <v>0</v>
          </cell>
          <cell r="BN5749">
            <v>0</v>
          </cell>
          <cell r="BO5749">
            <v>0</v>
          </cell>
          <cell r="BQ5749">
            <v>0</v>
          </cell>
          <cell r="BR5749">
            <v>0</v>
          </cell>
        </row>
        <row r="5750">
          <cell r="A5750" t="str">
            <v>газ сверхлимитный</v>
          </cell>
          <cell r="B5750" t="str">
            <v>тут</v>
          </cell>
          <cell r="D5750">
            <v>0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0</v>
          </cell>
          <cell r="L5750">
            <v>0</v>
          </cell>
          <cell r="M5750">
            <v>0</v>
          </cell>
          <cell r="N5750">
            <v>0</v>
          </cell>
          <cell r="O5750">
            <v>0</v>
          </cell>
          <cell r="P5750">
            <v>0</v>
          </cell>
          <cell r="AQ5750">
            <v>0</v>
          </cell>
          <cell r="AR5750">
            <v>0</v>
          </cell>
          <cell r="AS5750">
            <v>0</v>
          </cell>
          <cell r="AT5750">
            <v>0</v>
          </cell>
          <cell r="AU5750">
            <v>0</v>
          </cell>
          <cell r="AV5750">
            <v>0</v>
          </cell>
          <cell r="AW5750">
            <v>0</v>
          </cell>
          <cell r="AX5750">
            <v>0</v>
          </cell>
          <cell r="AY5750">
            <v>0</v>
          </cell>
          <cell r="AZ5750">
            <v>0</v>
          </cell>
          <cell r="BA5750">
            <v>0</v>
          </cell>
          <cell r="BB5750">
            <v>0</v>
          </cell>
          <cell r="BD5750">
            <v>0</v>
          </cell>
          <cell r="BE5750">
            <v>0</v>
          </cell>
          <cell r="BF5750">
            <v>0</v>
          </cell>
          <cell r="BG5750">
            <v>0</v>
          </cell>
          <cell r="BH5750">
            <v>0</v>
          </cell>
          <cell r="BI5750">
            <v>0</v>
          </cell>
          <cell r="BJ5750">
            <v>0</v>
          </cell>
          <cell r="BK5750">
            <v>0</v>
          </cell>
          <cell r="BL5750">
            <v>0</v>
          </cell>
          <cell r="BM5750">
            <v>0</v>
          </cell>
          <cell r="BN5750">
            <v>0</v>
          </cell>
          <cell r="BO5750">
            <v>0</v>
          </cell>
          <cell r="BQ5750">
            <v>0</v>
          </cell>
          <cell r="BR5750">
            <v>0</v>
          </cell>
        </row>
        <row r="5751">
          <cell r="A5751" t="str">
            <v>газ коммерческий</v>
          </cell>
          <cell r="B5751" t="str">
            <v>тут</v>
          </cell>
          <cell r="D5751">
            <v>0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>
            <v>0</v>
          </cell>
          <cell r="P5751">
            <v>0</v>
          </cell>
          <cell r="AQ5751">
            <v>0</v>
          </cell>
          <cell r="AR5751">
            <v>0</v>
          </cell>
          <cell r="AS5751">
            <v>0</v>
          </cell>
          <cell r="AT5751">
            <v>0</v>
          </cell>
          <cell r="AU5751">
            <v>0</v>
          </cell>
          <cell r="AV5751">
            <v>0</v>
          </cell>
          <cell r="AW5751">
            <v>0</v>
          </cell>
          <cell r="AX5751">
            <v>0</v>
          </cell>
          <cell r="AY5751">
            <v>0</v>
          </cell>
          <cell r="AZ5751">
            <v>0</v>
          </cell>
          <cell r="BA5751">
            <v>0</v>
          </cell>
          <cell r="BB5751">
            <v>0</v>
          </cell>
          <cell r="BD5751">
            <v>0</v>
          </cell>
          <cell r="BE5751">
            <v>0</v>
          </cell>
          <cell r="BF5751">
            <v>0</v>
          </cell>
          <cell r="BG5751">
            <v>0</v>
          </cell>
          <cell r="BH5751">
            <v>0</v>
          </cell>
          <cell r="BI5751">
            <v>0</v>
          </cell>
          <cell r="BJ5751">
            <v>0</v>
          </cell>
          <cell r="BK5751">
            <v>0</v>
          </cell>
          <cell r="BL5751">
            <v>0</v>
          </cell>
          <cell r="BM5751">
            <v>0</v>
          </cell>
          <cell r="BN5751">
            <v>0</v>
          </cell>
          <cell r="BO5751">
            <v>0</v>
          </cell>
          <cell r="BQ5751">
            <v>0</v>
          </cell>
          <cell r="BR5751">
            <v>0</v>
          </cell>
          <cell r="BS5751">
            <v>0</v>
          </cell>
          <cell r="BT5751">
            <v>0</v>
          </cell>
          <cell r="BU5751">
            <v>0</v>
          </cell>
          <cell r="BV5751">
            <v>0</v>
          </cell>
          <cell r="BW5751">
            <v>0</v>
          </cell>
          <cell r="BX5751">
            <v>0</v>
          </cell>
          <cell r="BY5751">
            <v>0</v>
          </cell>
          <cell r="BZ5751">
            <v>0</v>
          </cell>
          <cell r="CA5751">
            <v>0</v>
          </cell>
          <cell r="CB5751">
            <v>0</v>
          </cell>
        </row>
        <row r="5752">
          <cell r="A5752" t="str">
            <v>газ попутный</v>
          </cell>
          <cell r="B5752" t="str">
            <v>тут</v>
          </cell>
          <cell r="D5752">
            <v>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>
            <v>0</v>
          </cell>
          <cell r="P5752">
            <v>0</v>
          </cell>
          <cell r="AQ5752">
            <v>0</v>
          </cell>
          <cell r="AR5752">
            <v>0</v>
          </cell>
          <cell r="AS5752">
            <v>0</v>
          </cell>
          <cell r="AT5752">
            <v>0</v>
          </cell>
          <cell r="AU5752">
            <v>0</v>
          </cell>
          <cell r="AV5752">
            <v>0</v>
          </cell>
          <cell r="AW5752">
            <v>0</v>
          </cell>
          <cell r="AX5752">
            <v>0</v>
          </cell>
          <cell r="AY5752">
            <v>0</v>
          </cell>
          <cell r="AZ5752">
            <v>0</v>
          </cell>
          <cell r="BA5752">
            <v>0</v>
          </cell>
          <cell r="BB5752">
            <v>0</v>
          </cell>
          <cell r="BD5752">
            <v>0</v>
          </cell>
          <cell r="BE5752">
            <v>0</v>
          </cell>
          <cell r="BF5752">
            <v>0</v>
          </cell>
          <cell r="BG5752">
            <v>0</v>
          </cell>
          <cell r="BH5752">
            <v>0</v>
          </cell>
          <cell r="BI5752">
            <v>0</v>
          </cell>
          <cell r="BJ5752">
            <v>0</v>
          </cell>
          <cell r="BK5752">
            <v>0</v>
          </cell>
          <cell r="BL5752">
            <v>0</v>
          </cell>
          <cell r="BM5752">
            <v>0</v>
          </cell>
          <cell r="BN5752">
            <v>0</v>
          </cell>
          <cell r="BO5752">
            <v>0</v>
          </cell>
          <cell r="BQ5752">
            <v>0</v>
          </cell>
          <cell r="BR5752">
            <v>0</v>
          </cell>
          <cell r="BS5752">
            <v>0</v>
          </cell>
          <cell r="BT5752">
            <v>0</v>
          </cell>
          <cell r="BU5752">
            <v>0</v>
          </cell>
          <cell r="BV5752">
            <v>0</v>
          </cell>
          <cell r="BW5752">
            <v>0</v>
          </cell>
          <cell r="BX5752">
            <v>0</v>
          </cell>
          <cell r="BY5752">
            <v>0</v>
          </cell>
          <cell r="BZ5752">
            <v>0</v>
          </cell>
          <cell r="CA5752">
            <v>0</v>
          </cell>
          <cell r="CB5752">
            <v>0</v>
          </cell>
        </row>
        <row r="5753">
          <cell r="A5753" t="str">
            <v>газ коксовый (топливный)</v>
          </cell>
          <cell r="B5753" t="str">
            <v>тут</v>
          </cell>
          <cell r="D5753">
            <v>0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>
            <v>0</v>
          </cell>
          <cell r="P5753">
            <v>0</v>
          </cell>
          <cell r="AQ5753">
            <v>0</v>
          </cell>
          <cell r="AR5753">
            <v>0</v>
          </cell>
          <cell r="AS5753">
            <v>0</v>
          </cell>
          <cell r="AT5753">
            <v>0</v>
          </cell>
          <cell r="AU5753">
            <v>0</v>
          </cell>
          <cell r="AV5753">
            <v>0</v>
          </cell>
          <cell r="AW5753">
            <v>0</v>
          </cell>
          <cell r="AX5753">
            <v>0</v>
          </cell>
          <cell r="AY5753">
            <v>0</v>
          </cell>
          <cell r="AZ5753">
            <v>0</v>
          </cell>
          <cell r="BA5753">
            <v>0</v>
          </cell>
          <cell r="BB5753">
            <v>0</v>
          </cell>
          <cell r="BD5753">
            <v>0</v>
          </cell>
          <cell r="BE5753">
            <v>0</v>
          </cell>
          <cell r="BF5753">
            <v>0</v>
          </cell>
          <cell r="BG5753">
            <v>0</v>
          </cell>
          <cell r="BH5753">
            <v>0</v>
          </cell>
          <cell r="BI5753">
            <v>0</v>
          </cell>
          <cell r="BJ5753">
            <v>0</v>
          </cell>
          <cell r="BK5753">
            <v>0</v>
          </cell>
          <cell r="BL5753">
            <v>0</v>
          </cell>
          <cell r="BM5753">
            <v>0</v>
          </cell>
          <cell r="BN5753">
            <v>0</v>
          </cell>
          <cell r="BO5753">
            <v>0</v>
          </cell>
          <cell r="BQ5753">
            <v>0</v>
          </cell>
          <cell r="BR5753">
            <v>0</v>
          </cell>
        </row>
        <row r="5754">
          <cell r="A5754" t="str">
            <v>газ природный местный</v>
          </cell>
          <cell r="B5754" t="str">
            <v>тут</v>
          </cell>
          <cell r="D5754">
            <v>0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>
            <v>0</v>
          </cell>
          <cell r="P5754">
            <v>0</v>
          </cell>
          <cell r="AQ5754">
            <v>0</v>
          </cell>
          <cell r="AR5754">
            <v>0</v>
          </cell>
          <cell r="AS5754">
            <v>0</v>
          </cell>
          <cell r="AT5754">
            <v>0</v>
          </cell>
          <cell r="AU5754">
            <v>0</v>
          </cell>
          <cell r="AV5754">
            <v>0</v>
          </cell>
          <cell r="AW5754">
            <v>0</v>
          </cell>
          <cell r="AX5754">
            <v>0</v>
          </cell>
          <cell r="AY5754">
            <v>0</v>
          </cell>
          <cell r="AZ5754">
            <v>0</v>
          </cell>
          <cell r="BA5754">
            <v>0</v>
          </cell>
          <cell r="BB5754">
            <v>0</v>
          </cell>
          <cell r="BD5754">
            <v>0</v>
          </cell>
          <cell r="BE5754">
            <v>0</v>
          </cell>
          <cell r="BF5754">
            <v>0</v>
          </cell>
          <cell r="BG5754">
            <v>0</v>
          </cell>
          <cell r="BH5754">
            <v>0</v>
          </cell>
          <cell r="BI5754">
            <v>0</v>
          </cell>
          <cell r="BJ5754">
            <v>0</v>
          </cell>
          <cell r="BK5754">
            <v>0</v>
          </cell>
          <cell r="BL5754">
            <v>0</v>
          </cell>
          <cell r="BM5754">
            <v>0</v>
          </cell>
          <cell r="BN5754">
            <v>0</v>
          </cell>
          <cell r="BO5754">
            <v>0</v>
          </cell>
          <cell r="BQ5754">
            <v>0</v>
          </cell>
          <cell r="BR5754">
            <v>0</v>
          </cell>
        </row>
        <row r="5755">
          <cell r="A5755" t="str">
            <v>газ отбензиненный</v>
          </cell>
          <cell r="B5755" t="str">
            <v>тут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0</v>
          </cell>
          <cell r="L5755">
            <v>0</v>
          </cell>
          <cell r="M5755">
            <v>0</v>
          </cell>
          <cell r="N5755">
            <v>0</v>
          </cell>
          <cell r="O5755">
            <v>0</v>
          </cell>
          <cell r="P5755">
            <v>0</v>
          </cell>
          <cell r="AQ5755">
            <v>0</v>
          </cell>
          <cell r="AR5755">
            <v>0</v>
          </cell>
          <cell r="AS5755">
            <v>0</v>
          </cell>
          <cell r="AT5755">
            <v>0</v>
          </cell>
          <cell r="AU5755">
            <v>0</v>
          </cell>
          <cell r="AV5755">
            <v>0</v>
          </cell>
          <cell r="AW5755">
            <v>0</v>
          </cell>
          <cell r="AX5755">
            <v>0</v>
          </cell>
          <cell r="AY5755">
            <v>0</v>
          </cell>
          <cell r="AZ5755">
            <v>0</v>
          </cell>
          <cell r="BA5755">
            <v>0</v>
          </cell>
          <cell r="BB5755">
            <v>0</v>
          </cell>
          <cell r="BD5755">
            <v>0</v>
          </cell>
          <cell r="BE5755">
            <v>0</v>
          </cell>
          <cell r="BF5755">
            <v>0</v>
          </cell>
          <cell r="BG5755">
            <v>0</v>
          </cell>
          <cell r="BH5755">
            <v>0</v>
          </cell>
          <cell r="BI5755">
            <v>0</v>
          </cell>
          <cell r="BJ5755">
            <v>0</v>
          </cell>
          <cell r="BK5755">
            <v>0</v>
          </cell>
          <cell r="BL5755">
            <v>0</v>
          </cell>
          <cell r="BM5755">
            <v>0</v>
          </cell>
          <cell r="BN5755">
            <v>0</v>
          </cell>
          <cell r="BO5755">
            <v>0</v>
          </cell>
          <cell r="BQ5755">
            <v>0</v>
          </cell>
          <cell r="BR5755">
            <v>0</v>
          </cell>
          <cell r="BS5755">
            <v>0</v>
          </cell>
          <cell r="BT5755">
            <v>0</v>
          </cell>
          <cell r="BU5755">
            <v>0</v>
          </cell>
          <cell r="BV5755">
            <v>0</v>
          </cell>
          <cell r="BW5755">
            <v>0</v>
          </cell>
          <cell r="BX5755">
            <v>0</v>
          </cell>
          <cell r="BY5755">
            <v>0</v>
          </cell>
          <cell r="BZ5755">
            <v>0</v>
          </cell>
          <cell r="CA5755">
            <v>0</v>
          </cell>
          <cell r="CB5755">
            <v>0</v>
          </cell>
        </row>
        <row r="5756">
          <cell r="A5756" t="str">
            <v>газ биржевой</v>
          </cell>
          <cell r="B5756" t="str">
            <v>тут</v>
          </cell>
          <cell r="D5756">
            <v>0</v>
          </cell>
          <cell r="E5756">
            <v>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0</v>
          </cell>
          <cell r="L5756">
            <v>0</v>
          </cell>
          <cell r="M5756">
            <v>0</v>
          </cell>
          <cell r="N5756">
            <v>0</v>
          </cell>
          <cell r="O5756">
            <v>0</v>
          </cell>
          <cell r="P5756">
            <v>0</v>
          </cell>
          <cell r="AQ5756">
            <v>0</v>
          </cell>
          <cell r="AR5756">
            <v>0</v>
          </cell>
          <cell r="AS5756">
            <v>0</v>
          </cell>
          <cell r="AT5756">
            <v>0</v>
          </cell>
          <cell r="AU5756">
            <v>0</v>
          </cell>
          <cell r="AV5756">
            <v>0</v>
          </cell>
          <cell r="AW5756">
            <v>0</v>
          </cell>
          <cell r="AX5756">
            <v>0</v>
          </cell>
          <cell r="AY5756">
            <v>0</v>
          </cell>
          <cell r="AZ5756">
            <v>0</v>
          </cell>
          <cell r="BA5756">
            <v>0</v>
          </cell>
          <cell r="BB5756">
            <v>0</v>
          </cell>
          <cell r="BD5756">
            <v>0</v>
          </cell>
          <cell r="BE5756">
            <v>0</v>
          </cell>
          <cell r="BF5756">
            <v>0</v>
          </cell>
          <cell r="BG5756">
            <v>0</v>
          </cell>
          <cell r="BH5756">
            <v>0</v>
          </cell>
          <cell r="BI5756">
            <v>0</v>
          </cell>
          <cell r="BJ5756">
            <v>0</v>
          </cell>
          <cell r="BK5756">
            <v>0</v>
          </cell>
          <cell r="BL5756">
            <v>0</v>
          </cell>
          <cell r="BM5756">
            <v>0</v>
          </cell>
          <cell r="BN5756">
            <v>0</v>
          </cell>
          <cell r="BO5756">
            <v>0</v>
          </cell>
          <cell r="BQ5756">
            <v>0</v>
          </cell>
          <cell r="BR5756">
            <v>0</v>
          </cell>
          <cell r="BS5756">
            <v>0</v>
          </cell>
          <cell r="BT5756">
            <v>0</v>
          </cell>
          <cell r="BU5756">
            <v>0</v>
          </cell>
          <cell r="BV5756">
            <v>0</v>
          </cell>
          <cell r="BW5756">
            <v>0</v>
          </cell>
          <cell r="BX5756">
            <v>0</v>
          </cell>
          <cell r="BY5756">
            <v>0</v>
          </cell>
          <cell r="BZ5756">
            <v>0</v>
          </cell>
          <cell r="CA5756">
            <v>0</v>
          </cell>
          <cell r="CB5756">
            <v>0</v>
          </cell>
        </row>
        <row r="5757">
          <cell r="A5757" t="str">
            <v>уголь</v>
          </cell>
          <cell r="B5757" t="str">
            <v>тут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0</v>
          </cell>
          <cell r="L5757">
            <v>0</v>
          </cell>
          <cell r="M5757">
            <v>0</v>
          </cell>
          <cell r="N5757">
            <v>0</v>
          </cell>
          <cell r="O5757">
            <v>0</v>
          </cell>
          <cell r="P5757">
            <v>0</v>
          </cell>
          <cell r="AQ5757">
            <v>0</v>
          </cell>
          <cell r="AR5757">
            <v>0</v>
          </cell>
          <cell r="AS5757">
            <v>0</v>
          </cell>
          <cell r="AT5757">
            <v>0</v>
          </cell>
          <cell r="AU5757">
            <v>0</v>
          </cell>
          <cell r="AV5757">
            <v>0</v>
          </cell>
          <cell r="AW5757">
            <v>0</v>
          </cell>
          <cell r="AX5757">
            <v>0</v>
          </cell>
          <cell r="AY5757">
            <v>0</v>
          </cell>
          <cell r="AZ5757">
            <v>0</v>
          </cell>
          <cell r="BA5757">
            <v>0</v>
          </cell>
          <cell r="BB5757">
            <v>0</v>
          </cell>
          <cell r="BD5757">
            <v>0</v>
          </cell>
          <cell r="BE5757">
            <v>0</v>
          </cell>
          <cell r="BF5757">
            <v>0</v>
          </cell>
          <cell r="BG5757">
            <v>0</v>
          </cell>
          <cell r="BH5757">
            <v>0</v>
          </cell>
          <cell r="BI5757">
            <v>0</v>
          </cell>
          <cell r="BJ5757">
            <v>0</v>
          </cell>
          <cell r="BK5757">
            <v>0</v>
          </cell>
          <cell r="BL5757">
            <v>0</v>
          </cell>
          <cell r="BM5757">
            <v>0</v>
          </cell>
          <cell r="BN5757">
            <v>0</v>
          </cell>
          <cell r="BO5757">
            <v>0</v>
          </cell>
          <cell r="BQ5757">
            <v>0</v>
          </cell>
          <cell r="BR5757">
            <v>0</v>
          </cell>
        </row>
        <row r="5758">
          <cell r="A5758" t="str">
            <v>мазут</v>
          </cell>
          <cell r="B5758" t="str">
            <v>тут</v>
          </cell>
          <cell r="D5758">
            <v>0</v>
          </cell>
          <cell r="E5758">
            <v>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>
            <v>0</v>
          </cell>
          <cell r="P5758">
            <v>0</v>
          </cell>
          <cell r="AQ5758">
            <v>0</v>
          </cell>
          <cell r="AR5758">
            <v>0</v>
          </cell>
          <cell r="AS5758">
            <v>0</v>
          </cell>
          <cell r="AT5758">
            <v>0</v>
          </cell>
          <cell r="AU5758">
            <v>0</v>
          </cell>
          <cell r="AV5758">
            <v>0</v>
          </cell>
          <cell r="AW5758">
            <v>0</v>
          </cell>
          <cell r="AX5758">
            <v>0</v>
          </cell>
          <cell r="AY5758">
            <v>0</v>
          </cell>
          <cell r="AZ5758">
            <v>0</v>
          </cell>
          <cell r="BA5758">
            <v>0</v>
          </cell>
          <cell r="BB5758">
            <v>0</v>
          </cell>
          <cell r="BD5758">
            <v>0</v>
          </cell>
          <cell r="BE5758">
            <v>0</v>
          </cell>
          <cell r="BF5758">
            <v>0</v>
          </cell>
          <cell r="BG5758">
            <v>0</v>
          </cell>
          <cell r="BH5758">
            <v>0</v>
          </cell>
          <cell r="BI5758">
            <v>0</v>
          </cell>
          <cell r="BJ5758">
            <v>0</v>
          </cell>
          <cell r="BK5758">
            <v>0</v>
          </cell>
          <cell r="BL5758">
            <v>0</v>
          </cell>
          <cell r="BM5758">
            <v>0</v>
          </cell>
          <cell r="BN5758">
            <v>0</v>
          </cell>
          <cell r="BO5758">
            <v>0</v>
          </cell>
          <cell r="BQ5758">
            <v>0</v>
          </cell>
          <cell r="BR5758">
            <v>0</v>
          </cell>
        </row>
        <row r="5759">
          <cell r="A5759" t="str">
            <v>торф</v>
          </cell>
          <cell r="B5759" t="str">
            <v>тут</v>
          </cell>
          <cell r="D5759">
            <v>0</v>
          </cell>
          <cell r="E5759">
            <v>0</v>
          </cell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0</v>
          </cell>
          <cell r="L5759">
            <v>0</v>
          </cell>
          <cell r="M5759">
            <v>0</v>
          </cell>
          <cell r="N5759">
            <v>0</v>
          </cell>
          <cell r="O5759">
            <v>0</v>
          </cell>
          <cell r="P5759">
            <v>0</v>
          </cell>
          <cell r="AQ5759">
            <v>0</v>
          </cell>
          <cell r="AR5759">
            <v>0</v>
          </cell>
          <cell r="AS5759">
            <v>0</v>
          </cell>
          <cell r="AT5759">
            <v>0</v>
          </cell>
          <cell r="AU5759">
            <v>0</v>
          </cell>
          <cell r="AV5759">
            <v>0</v>
          </cell>
          <cell r="AW5759">
            <v>0</v>
          </cell>
          <cell r="AX5759">
            <v>0</v>
          </cell>
          <cell r="AY5759">
            <v>0</v>
          </cell>
          <cell r="AZ5759">
            <v>0</v>
          </cell>
          <cell r="BA5759">
            <v>0</v>
          </cell>
          <cell r="BB5759">
            <v>0</v>
          </cell>
          <cell r="BD5759">
            <v>0</v>
          </cell>
          <cell r="BE5759">
            <v>0</v>
          </cell>
          <cell r="BF5759">
            <v>0</v>
          </cell>
          <cell r="BG5759">
            <v>0</v>
          </cell>
          <cell r="BH5759">
            <v>0</v>
          </cell>
          <cell r="BI5759">
            <v>0</v>
          </cell>
          <cell r="BJ5759">
            <v>0</v>
          </cell>
          <cell r="BK5759">
            <v>0</v>
          </cell>
          <cell r="BL5759">
            <v>0</v>
          </cell>
          <cell r="BM5759">
            <v>0</v>
          </cell>
          <cell r="BN5759">
            <v>0</v>
          </cell>
          <cell r="BO5759">
            <v>0</v>
          </cell>
          <cell r="BQ5759">
            <v>0</v>
          </cell>
          <cell r="BR5759">
            <v>0</v>
          </cell>
          <cell r="BS5759">
            <v>0</v>
          </cell>
          <cell r="BT5759">
            <v>0</v>
          </cell>
          <cell r="BU5759">
            <v>0</v>
          </cell>
          <cell r="BV5759">
            <v>0</v>
          </cell>
          <cell r="BW5759">
            <v>0</v>
          </cell>
          <cell r="BX5759">
            <v>0</v>
          </cell>
          <cell r="BY5759">
            <v>0</v>
          </cell>
          <cell r="BZ5759">
            <v>0</v>
          </cell>
          <cell r="CA5759">
            <v>0</v>
          </cell>
          <cell r="CB5759">
            <v>0</v>
          </cell>
        </row>
        <row r="5760">
          <cell r="A5760" t="str">
            <v>(2) газ коммерческий</v>
          </cell>
          <cell r="B5760" t="str">
            <v>тут</v>
          </cell>
          <cell r="D5760">
            <v>0</v>
          </cell>
          <cell r="E5760">
            <v>0</v>
          </cell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0</v>
          </cell>
          <cell r="L5760">
            <v>0</v>
          </cell>
          <cell r="M5760">
            <v>0</v>
          </cell>
          <cell r="N5760">
            <v>0</v>
          </cell>
          <cell r="O5760">
            <v>0</v>
          </cell>
          <cell r="P5760">
            <v>0</v>
          </cell>
        </row>
        <row r="5761">
          <cell r="A5761" t="str">
            <v>(3) газ коммерческий</v>
          </cell>
          <cell r="B5761" t="str">
            <v>тут</v>
          </cell>
          <cell r="D5761">
            <v>0</v>
          </cell>
          <cell r="E5761">
            <v>0</v>
          </cell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>
            <v>0</v>
          </cell>
          <cell r="P5761">
            <v>0</v>
          </cell>
        </row>
        <row r="5762">
          <cell r="A5762" t="str">
            <v xml:space="preserve"> тепло</v>
          </cell>
          <cell r="B5762">
            <v>0</v>
          </cell>
          <cell r="D5762">
            <v>779.99998251901093</v>
          </cell>
          <cell r="E5762">
            <v>312.99999264187335</v>
          </cell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0</v>
          </cell>
          <cell r="L5762">
            <v>0</v>
          </cell>
          <cell r="M5762">
            <v>0</v>
          </cell>
          <cell r="N5762">
            <v>0</v>
          </cell>
          <cell r="O5762">
            <v>0</v>
          </cell>
          <cell r="P5762">
            <v>0</v>
          </cell>
          <cell r="AQ5762">
            <v>2716.8198558183649</v>
          </cell>
          <cell r="AR5762">
            <v>3022.6616519201207</v>
          </cell>
          <cell r="AS5762">
            <v>1423.6377825705335</v>
          </cell>
          <cell r="AT5762">
            <v>1352.8494955944504</v>
          </cell>
          <cell r="AU5762">
            <v>1473.9908286239524</v>
          </cell>
          <cell r="AV5762">
            <v>1404.2774955944501</v>
          </cell>
          <cell r="AW5762">
            <v>5213.7208686805461</v>
          </cell>
          <cell r="AX5762">
            <v>4900.2271410911526</v>
          </cell>
          <cell r="AY5762">
            <v>5102.0945490226786</v>
          </cell>
          <cell r="AZ5762">
            <v>1993.3824410061416</v>
          </cell>
          <cell r="BA5762">
            <v>1404.9288292316148</v>
          </cell>
          <cell r="BB5762">
            <v>1584.9963287758683</v>
          </cell>
          <cell r="BD5762">
            <v>0</v>
          </cell>
          <cell r="BE5762">
            <v>0</v>
          </cell>
          <cell r="BF5762">
            <v>0</v>
          </cell>
          <cell r="BG5762">
            <v>0</v>
          </cell>
          <cell r="BH5762">
            <v>0</v>
          </cell>
          <cell r="BI5762">
            <v>0</v>
          </cell>
          <cell r="BJ5762">
            <v>0</v>
          </cell>
          <cell r="BK5762">
            <v>0</v>
          </cell>
          <cell r="BL5762">
            <v>0</v>
          </cell>
          <cell r="BM5762">
            <v>0</v>
          </cell>
          <cell r="BN5762">
            <v>0</v>
          </cell>
          <cell r="BO5762">
            <v>0</v>
          </cell>
          <cell r="BQ5762">
            <v>0</v>
          </cell>
          <cell r="BR5762">
            <v>0</v>
          </cell>
          <cell r="BS5762">
            <v>0</v>
          </cell>
          <cell r="BT5762">
            <v>0</v>
          </cell>
          <cell r="BU5762">
            <v>0</v>
          </cell>
          <cell r="BV5762">
            <v>0</v>
          </cell>
          <cell r="BW5762">
            <v>0</v>
          </cell>
          <cell r="BX5762">
            <v>0</v>
          </cell>
          <cell r="BY5762">
            <v>0</v>
          </cell>
          <cell r="BZ5762">
            <v>0</v>
          </cell>
          <cell r="CA5762">
            <v>0</v>
          </cell>
          <cell r="CB5762">
            <v>0</v>
          </cell>
        </row>
        <row r="5763">
          <cell r="A5763" t="str">
            <v>газ лимитный</v>
          </cell>
          <cell r="B5763" t="str">
            <v>тут</v>
          </cell>
          <cell r="D5763">
            <v>720.55522469620269</v>
          </cell>
          <cell r="E5763">
            <v>288.03804001265826</v>
          </cell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>
            <v>0</v>
          </cell>
          <cell r="P5763">
            <v>0</v>
          </cell>
          <cell r="AQ5763">
            <v>0</v>
          </cell>
          <cell r="AR5763">
            <v>0</v>
          </cell>
          <cell r="AS5763">
            <v>0</v>
          </cell>
          <cell r="AT5763">
            <v>0</v>
          </cell>
          <cell r="AU5763">
            <v>0</v>
          </cell>
          <cell r="AV5763">
            <v>0</v>
          </cell>
          <cell r="AW5763">
            <v>0</v>
          </cell>
          <cell r="AX5763">
            <v>0</v>
          </cell>
          <cell r="AY5763">
            <v>0</v>
          </cell>
          <cell r="AZ5763">
            <v>0</v>
          </cell>
          <cell r="BA5763">
            <v>0</v>
          </cell>
          <cell r="BB5763">
            <v>0</v>
          </cell>
          <cell r="BD5763">
            <v>0</v>
          </cell>
          <cell r="BE5763">
            <v>0</v>
          </cell>
          <cell r="BF5763">
            <v>0</v>
          </cell>
          <cell r="BG5763">
            <v>0</v>
          </cell>
          <cell r="BH5763">
            <v>0</v>
          </cell>
          <cell r="BI5763">
            <v>0</v>
          </cell>
          <cell r="BJ5763">
            <v>0</v>
          </cell>
          <cell r="BK5763">
            <v>0</v>
          </cell>
          <cell r="BL5763">
            <v>0</v>
          </cell>
          <cell r="BM5763">
            <v>0</v>
          </cell>
          <cell r="BN5763">
            <v>0</v>
          </cell>
          <cell r="BO5763">
            <v>0</v>
          </cell>
          <cell r="BQ5763">
            <v>0</v>
          </cell>
          <cell r="BR5763">
            <v>0</v>
          </cell>
        </row>
        <row r="5764">
          <cell r="A5764" t="str">
            <v>газ сверхлимитный</v>
          </cell>
          <cell r="B5764" t="str">
            <v>тут</v>
          </cell>
          <cell r="D5764">
            <v>0</v>
          </cell>
          <cell r="E5764">
            <v>0</v>
          </cell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>
            <v>0</v>
          </cell>
          <cell r="P5764">
            <v>0</v>
          </cell>
          <cell r="AQ5764">
            <v>0</v>
          </cell>
          <cell r="AR5764">
            <v>0</v>
          </cell>
          <cell r="AS5764">
            <v>0</v>
          </cell>
          <cell r="AT5764">
            <v>0</v>
          </cell>
          <cell r="AU5764">
            <v>0</v>
          </cell>
          <cell r="AV5764">
            <v>0</v>
          </cell>
          <cell r="AW5764">
            <v>0</v>
          </cell>
          <cell r="AX5764">
            <v>0</v>
          </cell>
          <cell r="AY5764">
            <v>0</v>
          </cell>
          <cell r="AZ5764">
            <v>0</v>
          </cell>
          <cell r="BA5764">
            <v>0</v>
          </cell>
          <cell r="BB5764">
            <v>0</v>
          </cell>
          <cell r="BD5764">
            <v>0</v>
          </cell>
          <cell r="BE5764">
            <v>0</v>
          </cell>
          <cell r="BF5764">
            <v>0</v>
          </cell>
          <cell r="BG5764">
            <v>0</v>
          </cell>
          <cell r="BH5764">
            <v>0</v>
          </cell>
          <cell r="BI5764">
            <v>0</v>
          </cell>
          <cell r="BJ5764">
            <v>0</v>
          </cell>
          <cell r="BK5764">
            <v>0</v>
          </cell>
          <cell r="BL5764">
            <v>0</v>
          </cell>
          <cell r="BM5764">
            <v>0</v>
          </cell>
          <cell r="BN5764">
            <v>0</v>
          </cell>
          <cell r="BO5764">
            <v>0</v>
          </cell>
          <cell r="BQ5764">
            <v>0</v>
          </cell>
          <cell r="BR5764">
            <v>0</v>
          </cell>
        </row>
        <row r="5765">
          <cell r="A5765" t="str">
            <v>газ коммерческий</v>
          </cell>
          <cell r="B5765" t="str">
            <v>тут</v>
          </cell>
          <cell r="D5765">
            <v>59.444757822808299</v>
          </cell>
          <cell r="E5765">
            <v>24.961952629215084</v>
          </cell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0</v>
          </cell>
          <cell r="L5765">
            <v>0</v>
          </cell>
          <cell r="M5765">
            <v>0</v>
          </cell>
          <cell r="N5765">
            <v>0</v>
          </cell>
          <cell r="O5765">
            <v>0</v>
          </cell>
          <cell r="P5765">
            <v>0</v>
          </cell>
          <cell r="AQ5765">
            <v>0</v>
          </cell>
          <cell r="AR5765">
            <v>0</v>
          </cell>
          <cell r="AS5765">
            <v>0</v>
          </cell>
          <cell r="AT5765">
            <v>0</v>
          </cell>
          <cell r="AU5765">
            <v>0</v>
          </cell>
          <cell r="AV5765">
            <v>0</v>
          </cell>
          <cell r="AW5765">
            <v>0</v>
          </cell>
          <cell r="AX5765">
            <v>0</v>
          </cell>
          <cell r="AY5765">
            <v>0</v>
          </cell>
          <cell r="AZ5765">
            <v>0</v>
          </cell>
          <cell r="BA5765">
            <v>0</v>
          </cell>
          <cell r="BB5765">
            <v>0</v>
          </cell>
          <cell r="BD5765">
            <v>0</v>
          </cell>
          <cell r="BE5765">
            <v>0</v>
          </cell>
          <cell r="BF5765">
            <v>0</v>
          </cell>
          <cell r="BG5765">
            <v>0</v>
          </cell>
          <cell r="BH5765">
            <v>0</v>
          </cell>
          <cell r="BI5765">
            <v>0</v>
          </cell>
          <cell r="BJ5765">
            <v>0</v>
          </cell>
          <cell r="BK5765">
            <v>0</v>
          </cell>
          <cell r="BL5765">
            <v>0</v>
          </cell>
          <cell r="BM5765">
            <v>0</v>
          </cell>
          <cell r="BN5765">
            <v>0</v>
          </cell>
          <cell r="BO5765">
            <v>0</v>
          </cell>
          <cell r="BQ5765">
            <v>0</v>
          </cell>
          <cell r="BR5765">
            <v>0</v>
          </cell>
          <cell r="BS5765">
            <v>0</v>
          </cell>
          <cell r="BT5765">
            <v>0</v>
          </cell>
          <cell r="BU5765">
            <v>0</v>
          </cell>
          <cell r="BV5765">
            <v>0</v>
          </cell>
          <cell r="BW5765">
            <v>0</v>
          </cell>
          <cell r="BX5765">
            <v>0</v>
          </cell>
          <cell r="BY5765">
            <v>0</v>
          </cell>
          <cell r="BZ5765">
            <v>0</v>
          </cell>
          <cell r="CA5765">
            <v>0</v>
          </cell>
          <cell r="CB5765">
            <v>0</v>
          </cell>
        </row>
        <row r="5766">
          <cell r="A5766" t="str">
            <v>газ попутный</v>
          </cell>
          <cell r="B5766" t="str">
            <v>тут</v>
          </cell>
          <cell r="D5766">
            <v>0</v>
          </cell>
          <cell r="E5766">
            <v>0</v>
          </cell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0</v>
          </cell>
          <cell r="L5766">
            <v>0</v>
          </cell>
          <cell r="M5766">
            <v>0</v>
          </cell>
          <cell r="N5766">
            <v>0</v>
          </cell>
          <cell r="O5766">
            <v>0</v>
          </cell>
          <cell r="P5766">
            <v>0</v>
          </cell>
          <cell r="AQ5766">
            <v>0</v>
          </cell>
          <cell r="AR5766">
            <v>0</v>
          </cell>
          <cell r="AS5766">
            <v>0</v>
          </cell>
          <cell r="AT5766">
            <v>0</v>
          </cell>
          <cell r="AU5766">
            <v>0</v>
          </cell>
          <cell r="AV5766">
            <v>0</v>
          </cell>
          <cell r="AW5766">
            <v>0</v>
          </cell>
          <cell r="AX5766">
            <v>0</v>
          </cell>
          <cell r="AY5766">
            <v>0</v>
          </cell>
          <cell r="AZ5766">
            <v>0</v>
          </cell>
          <cell r="BA5766">
            <v>0</v>
          </cell>
          <cell r="BB5766">
            <v>0</v>
          </cell>
          <cell r="BD5766">
            <v>0</v>
          </cell>
          <cell r="BE5766">
            <v>0</v>
          </cell>
          <cell r="BF5766">
            <v>0</v>
          </cell>
          <cell r="BG5766">
            <v>0</v>
          </cell>
          <cell r="BH5766">
            <v>0</v>
          </cell>
          <cell r="BI5766">
            <v>0</v>
          </cell>
          <cell r="BJ5766">
            <v>0</v>
          </cell>
          <cell r="BK5766">
            <v>0</v>
          </cell>
          <cell r="BL5766">
            <v>0</v>
          </cell>
          <cell r="BM5766">
            <v>0</v>
          </cell>
          <cell r="BN5766">
            <v>0</v>
          </cell>
          <cell r="BO5766">
            <v>0</v>
          </cell>
          <cell r="BQ5766">
            <v>0</v>
          </cell>
          <cell r="BR5766">
            <v>0</v>
          </cell>
          <cell r="BS5766">
            <v>0</v>
          </cell>
          <cell r="BT5766">
            <v>0</v>
          </cell>
          <cell r="BU5766">
            <v>0</v>
          </cell>
          <cell r="BV5766">
            <v>0</v>
          </cell>
          <cell r="BW5766">
            <v>0</v>
          </cell>
          <cell r="BX5766">
            <v>0</v>
          </cell>
          <cell r="BY5766">
            <v>0</v>
          </cell>
          <cell r="BZ5766">
            <v>0</v>
          </cell>
          <cell r="CA5766">
            <v>0</v>
          </cell>
          <cell r="CB5766">
            <v>0</v>
          </cell>
        </row>
        <row r="5767">
          <cell r="A5767" t="str">
            <v>газ коксовый (топливный)</v>
          </cell>
          <cell r="B5767" t="str">
            <v>тут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0</v>
          </cell>
          <cell r="L5767">
            <v>0</v>
          </cell>
          <cell r="M5767">
            <v>0</v>
          </cell>
          <cell r="N5767">
            <v>0</v>
          </cell>
          <cell r="O5767">
            <v>0</v>
          </cell>
          <cell r="P5767">
            <v>0</v>
          </cell>
          <cell r="AQ5767">
            <v>0</v>
          </cell>
          <cell r="AR5767">
            <v>0</v>
          </cell>
          <cell r="AS5767">
            <v>0</v>
          </cell>
          <cell r="AT5767">
            <v>0</v>
          </cell>
          <cell r="AU5767">
            <v>0</v>
          </cell>
          <cell r="AV5767">
            <v>0</v>
          </cell>
          <cell r="AW5767">
            <v>0</v>
          </cell>
          <cell r="AX5767">
            <v>0</v>
          </cell>
          <cell r="AY5767">
            <v>0</v>
          </cell>
          <cell r="AZ5767">
            <v>0</v>
          </cell>
          <cell r="BA5767">
            <v>0</v>
          </cell>
          <cell r="BB5767">
            <v>0</v>
          </cell>
          <cell r="BD5767">
            <v>0</v>
          </cell>
          <cell r="BE5767">
            <v>0</v>
          </cell>
          <cell r="BF5767">
            <v>0</v>
          </cell>
          <cell r="BG5767">
            <v>0</v>
          </cell>
          <cell r="BH5767">
            <v>0</v>
          </cell>
          <cell r="BI5767">
            <v>0</v>
          </cell>
          <cell r="BJ5767">
            <v>0</v>
          </cell>
          <cell r="BK5767">
            <v>0</v>
          </cell>
          <cell r="BL5767">
            <v>0</v>
          </cell>
          <cell r="BM5767">
            <v>0</v>
          </cell>
          <cell r="BN5767">
            <v>0</v>
          </cell>
          <cell r="BO5767">
            <v>0</v>
          </cell>
          <cell r="BQ5767">
            <v>0</v>
          </cell>
          <cell r="BR5767">
            <v>0</v>
          </cell>
        </row>
        <row r="5768">
          <cell r="A5768" t="str">
            <v>газ природный местный</v>
          </cell>
          <cell r="B5768" t="str">
            <v>тут</v>
          </cell>
          <cell r="D5768">
            <v>0</v>
          </cell>
          <cell r="E5768">
            <v>0</v>
          </cell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0</v>
          </cell>
          <cell r="L5768">
            <v>0</v>
          </cell>
          <cell r="M5768">
            <v>0</v>
          </cell>
          <cell r="N5768">
            <v>0</v>
          </cell>
          <cell r="O5768">
            <v>0</v>
          </cell>
          <cell r="P5768">
            <v>0</v>
          </cell>
          <cell r="AQ5768">
            <v>371.89947081094334</v>
          </cell>
          <cell r="AR5768">
            <v>192.02536000843881</v>
          </cell>
          <cell r="AS5768">
            <v>0</v>
          </cell>
          <cell r="AT5768">
            <v>0</v>
          </cell>
          <cell r="AU5768">
            <v>0</v>
          </cell>
          <cell r="AV5768">
            <v>0</v>
          </cell>
          <cell r="AW5768">
            <v>0</v>
          </cell>
          <cell r="AX5768">
            <v>0</v>
          </cell>
          <cell r="AY5768">
            <v>0</v>
          </cell>
          <cell r="AZ5768">
            <v>0</v>
          </cell>
          <cell r="BA5768">
            <v>0</v>
          </cell>
          <cell r="BB5768">
            <v>0</v>
          </cell>
          <cell r="BD5768">
            <v>0</v>
          </cell>
          <cell r="BE5768">
            <v>0</v>
          </cell>
          <cell r="BF5768">
            <v>0</v>
          </cell>
          <cell r="BG5768">
            <v>0</v>
          </cell>
          <cell r="BH5768">
            <v>0</v>
          </cell>
          <cell r="BI5768">
            <v>0</v>
          </cell>
          <cell r="BJ5768">
            <v>0</v>
          </cell>
          <cell r="BK5768">
            <v>0</v>
          </cell>
          <cell r="BL5768">
            <v>0</v>
          </cell>
          <cell r="BM5768">
            <v>0</v>
          </cell>
          <cell r="BN5768">
            <v>0</v>
          </cell>
          <cell r="BO5768">
            <v>0</v>
          </cell>
          <cell r="BQ5768">
            <v>0</v>
          </cell>
          <cell r="BR5768">
            <v>0</v>
          </cell>
        </row>
        <row r="5769">
          <cell r="A5769" t="str">
            <v>газ отбензиненный</v>
          </cell>
          <cell r="B5769" t="str">
            <v>тут</v>
          </cell>
          <cell r="D5769">
            <v>0</v>
          </cell>
          <cell r="E5769">
            <v>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>
            <v>0</v>
          </cell>
          <cell r="P5769">
            <v>0</v>
          </cell>
          <cell r="AQ5769">
            <v>0</v>
          </cell>
          <cell r="AR5769">
            <v>0</v>
          </cell>
          <cell r="AS5769">
            <v>0</v>
          </cell>
          <cell r="AT5769">
            <v>0</v>
          </cell>
          <cell r="AU5769">
            <v>0</v>
          </cell>
          <cell r="AV5769">
            <v>0</v>
          </cell>
          <cell r="AW5769">
            <v>0</v>
          </cell>
          <cell r="AX5769">
            <v>0</v>
          </cell>
          <cell r="AY5769">
            <v>0</v>
          </cell>
          <cell r="AZ5769">
            <v>0</v>
          </cell>
          <cell r="BA5769">
            <v>0</v>
          </cell>
          <cell r="BB5769">
            <v>0</v>
          </cell>
          <cell r="BD5769">
            <v>0</v>
          </cell>
          <cell r="BE5769">
            <v>0</v>
          </cell>
          <cell r="BF5769">
            <v>0</v>
          </cell>
          <cell r="BG5769">
            <v>0</v>
          </cell>
          <cell r="BH5769">
            <v>0</v>
          </cell>
          <cell r="BI5769">
            <v>0</v>
          </cell>
          <cell r="BJ5769">
            <v>0</v>
          </cell>
          <cell r="BK5769">
            <v>0</v>
          </cell>
          <cell r="BL5769">
            <v>0</v>
          </cell>
          <cell r="BM5769">
            <v>0</v>
          </cell>
          <cell r="BN5769">
            <v>0</v>
          </cell>
          <cell r="BO5769">
            <v>0</v>
          </cell>
          <cell r="BQ5769">
            <v>0</v>
          </cell>
          <cell r="BR5769">
            <v>0</v>
          </cell>
          <cell r="BS5769">
            <v>0</v>
          </cell>
          <cell r="BT5769">
            <v>0</v>
          </cell>
          <cell r="BU5769">
            <v>0</v>
          </cell>
          <cell r="BV5769">
            <v>0</v>
          </cell>
          <cell r="BW5769">
            <v>0</v>
          </cell>
          <cell r="BX5769">
            <v>0</v>
          </cell>
          <cell r="BY5769">
            <v>0</v>
          </cell>
          <cell r="BZ5769">
            <v>0</v>
          </cell>
          <cell r="CA5769">
            <v>0</v>
          </cell>
          <cell r="CB5769">
            <v>0</v>
          </cell>
        </row>
        <row r="5770">
          <cell r="A5770" t="str">
            <v>газ биржевой</v>
          </cell>
          <cell r="B5770" t="str">
            <v>тут</v>
          </cell>
          <cell r="D5770">
            <v>0</v>
          </cell>
          <cell r="E5770">
            <v>0</v>
          </cell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0</v>
          </cell>
          <cell r="L5770">
            <v>0</v>
          </cell>
          <cell r="M5770">
            <v>0</v>
          </cell>
          <cell r="N5770">
            <v>0</v>
          </cell>
          <cell r="O5770">
            <v>0</v>
          </cell>
          <cell r="P5770">
            <v>0</v>
          </cell>
          <cell r="AQ5770">
            <v>0</v>
          </cell>
          <cell r="AR5770">
            <v>0</v>
          </cell>
          <cell r="AS5770">
            <v>0</v>
          </cell>
          <cell r="AT5770">
            <v>0</v>
          </cell>
          <cell r="AU5770">
            <v>0</v>
          </cell>
          <cell r="AV5770">
            <v>0</v>
          </cell>
          <cell r="AW5770">
            <v>0</v>
          </cell>
          <cell r="AX5770">
            <v>0</v>
          </cell>
          <cell r="AY5770">
            <v>0</v>
          </cell>
          <cell r="AZ5770">
            <v>0</v>
          </cell>
          <cell r="BA5770">
            <v>0</v>
          </cell>
          <cell r="BB5770">
            <v>0</v>
          </cell>
          <cell r="BD5770">
            <v>0</v>
          </cell>
          <cell r="BE5770">
            <v>0</v>
          </cell>
          <cell r="BF5770">
            <v>0</v>
          </cell>
          <cell r="BG5770">
            <v>0</v>
          </cell>
          <cell r="BH5770">
            <v>0</v>
          </cell>
          <cell r="BI5770">
            <v>0</v>
          </cell>
          <cell r="BJ5770">
            <v>0</v>
          </cell>
          <cell r="BK5770">
            <v>0</v>
          </cell>
          <cell r="BL5770">
            <v>0</v>
          </cell>
          <cell r="BM5770">
            <v>0</v>
          </cell>
          <cell r="BN5770">
            <v>0</v>
          </cell>
          <cell r="BO5770">
            <v>0</v>
          </cell>
          <cell r="BQ5770">
            <v>0</v>
          </cell>
          <cell r="BR5770">
            <v>0</v>
          </cell>
          <cell r="BS5770">
            <v>0</v>
          </cell>
          <cell r="BT5770">
            <v>0</v>
          </cell>
          <cell r="BU5770">
            <v>0</v>
          </cell>
          <cell r="BV5770">
            <v>0</v>
          </cell>
          <cell r="BW5770">
            <v>0</v>
          </cell>
          <cell r="BX5770">
            <v>0</v>
          </cell>
          <cell r="BY5770">
            <v>0</v>
          </cell>
          <cell r="BZ5770">
            <v>0</v>
          </cell>
          <cell r="CA5770">
            <v>0</v>
          </cell>
          <cell r="CB5770">
            <v>0</v>
          </cell>
        </row>
        <row r="5771">
          <cell r="A5771" t="str">
            <v>уголь</v>
          </cell>
          <cell r="B5771" t="str">
            <v>тут</v>
          </cell>
          <cell r="D5771">
            <v>0</v>
          </cell>
          <cell r="E5771">
            <v>0</v>
          </cell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0</v>
          </cell>
          <cell r="L5771">
            <v>0</v>
          </cell>
          <cell r="M5771">
            <v>0</v>
          </cell>
          <cell r="N5771">
            <v>0</v>
          </cell>
          <cell r="O5771">
            <v>0</v>
          </cell>
          <cell r="P5771">
            <v>0</v>
          </cell>
          <cell r="AQ5771">
            <v>2344.9203850074214</v>
          </cell>
          <cell r="AR5771">
            <v>2830.6362919116818</v>
          </cell>
          <cell r="AS5771">
            <v>1423.6377825705335</v>
          </cell>
          <cell r="AT5771">
            <v>1352.8494955944504</v>
          </cell>
          <cell r="AU5771">
            <v>1473.9908286239524</v>
          </cell>
          <cell r="AV5771">
            <v>1404.2774955944501</v>
          </cell>
          <cell r="AW5771">
            <v>5213.7208686805461</v>
          </cell>
          <cell r="AX5771">
            <v>4900.2271410911526</v>
          </cell>
          <cell r="AY5771">
            <v>5102.0945490226786</v>
          </cell>
          <cell r="AZ5771">
            <v>1993.3824410061416</v>
          </cell>
          <cell r="BA5771">
            <v>1404.9288292316148</v>
          </cell>
          <cell r="BB5771">
            <v>1584.9963287758683</v>
          </cell>
          <cell r="BD5771">
            <v>0</v>
          </cell>
          <cell r="BE5771">
            <v>0</v>
          </cell>
          <cell r="BF5771">
            <v>0</v>
          </cell>
          <cell r="BG5771">
            <v>0</v>
          </cell>
          <cell r="BH5771">
            <v>0</v>
          </cell>
          <cell r="BI5771">
            <v>0</v>
          </cell>
          <cell r="BJ5771">
            <v>0</v>
          </cell>
          <cell r="BK5771">
            <v>0</v>
          </cell>
          <cell r="BL5771">
            <v>0</v>
          </cell>
          <cell r="BM5771">
            <v>0</v>
          </cell>
          <cell r="BN5771">
            <v>0</v>
          </cell>
          <cell r="BO5771">
            <v>0</v>
          </cell>
          <cell r="BQ5771">
            <v>0</v>
          </cell>
          <cell r="BR5771">
            <v>0</v>
          </cell>
        </row>
        <row r="5772">
          <cell r="A5772" t="str">
            <v>мазут</v>
          </cell>
          <cell r="B5772" t="str">
            <v>тут</v>
          </cell>
          <cell r="D5772">
            <v>0</v>
          </cell>
          <cell r="E5772">
            <v>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  <cell r="L5772">
            <v>0</v>
          </cell>
          <cell r="M5772">
            <v>0</v>
          </cell>
          <cell r="N5772">
            <v>0</v>
          </cell>
          <cell r="O5772">
            <v>0</v>
          </cell>
          <cell r="P5772">
            <v>0</v>
          </cell>
          <cell r="AQ5772">
            <v>0</v>
          </cell>
          <cell r="AR5772">
            <v>0</v>
          </cell>
          <cell r="AS5772">
            <v>0</v>
          </cell>
          <cell r="AT5772">
            <v>0</v>
          </cell>
          <cell r="AU5772">
            <v>0</v>
          </cell>
          <cell r="AV5772">
            <v>0</v>
          </cell>
          <cell r="AW5772">
            <v>0</v>
          </cell>
          <cell r="AX5772">
            <v>0</v>
          </cell>
          <cell r="AY5772">
            <v>0</v>
          </cell>
          <cell r="AZ5772">
            <v>0</v>
          </cell>
          <cell r="BA5772">
            <v>0</v>
          </cell>
          <cell r="BB5772">
            <v>0</v>
          </cell>
          <cell r="BD5772">
            <v>0</v>
          </cell>
          <cell r="BE5772">
            <v>0</v>
          </cell>
          <cell r="BF5772">
            <v>0</v>
          </cell>
          <cell r="BG5772">
            <v>0</v>
          </cell>
          <cell r="BH5772">
            <v>0</v>
          </cell>
          <cell r="BI5772">
            <v>0</v>
          </cell>
          <cell r="BJ5772">
            <v>0</v>
          </cell>
          <cell r="BK5772">
            <v>0</v>
          </cell>
          <cell r="BL5772">
            <v>0</v>
          </cell>
          <cell r="BM5772">
            <v>0</v>
          </cell>
          <cell r="BN5772">
            <v>0</v>
          </cell>
          <cell r="BO5772">
            <v>0</v>
          </cell>
          <cell r="BQ5772">
            <v>0</v>
          </cell>
          <cell r="BR5772">
            <v>0</v>
          </cell>
        </row>
        <row r="5773">
          <cell r="A5773" t="str">
            <v>торф</v>
          </cell>
          <cell r="B5773" t="str">
            <v>тут</v>
          </cell>
          <cell r="D5773">
            <v>0</v>
          </cell>
          <cell r="E5773">
            <v>0</v>
          </cell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  <cell r="L5773">
            <v>0</v>
          </cell>
          <cell r="M5773">
            <v>0</v>
          </cell>
          <cell r="N5773">
            <v>0</v>
          </cell>
          <cell r="O5773">
            <v>0</v>
          </cell>
          <cell r="P5773">
            <v>0</v>
          </cell>
          <cell r="AQ5773">
            <v>0</v>
          </cell>
          <cell r="AR5773">
            <v>0</v>
          </cell>
          <cell r="AS5773">
            <v>0</v>
          </cell>
          <cell r="AT5773">
            <v>0</v>
          </cell>
          <cell r="AU5773">
            <v>0</v>
          </cell>
          <cell r="AV5773">
            <v>0</v>
          </cell>
          <cell r="AW5773">
            <v>0</v>
          </cell>
          <cell r="AX5773">
            <v>0</v>
          </cell>
          <cell r="AY5773">
            <v>0</v>
          </cell>
          <cell r="AZ5773">
            <v>0</v>
          </cell>
          <cell r="BA5773">
            <v>0</v>
          </cell>
          <cell r="BB5773">
            <v>0</v>
          </cell>
          <cell r="BD5773">
            <v>0</v>
          </cell>
          <cell r="BE5773">
            <v>0</v>
          </cell>
          <cell r="BF5773">
            <v>0</v>
          </cell>
          <cell r="BG5773">
            <v>0</v>
          </cell>
          <cell r="BH5773">
            <v>0</v>
          </cell>
          <cell r="BI5773">
            <v>0</v>
          </cell>
          <cell r="BJ5773">
            <v>0</v>
          </cell>
          <cell r="BK5773">
            <v>0</v>
          </cell>
          <cell r="BL5773">
            <v>0</v>
          </cell>
          <cell r="BM5773">
            <v>0</v>
          </cell>
          <cell r="BN5773">
            <v>0</v>
          </cell>
          <cell r="BO5773">
            <v>0</v>
          </cell>
          <cell r="BQ5773">
            <v>0</v>
          </cell>
          <cell r="BR5773">
            <v>0</v>
          </cell>
          <cell r="BS5773">
            <v>0</v>
          </cell>
          <cell r="BT5773">
            <v>0</v>
          </cell>
          <cell r="BU5773">
            <v>0</v>
          </cell>
          <cell r="BV5773">
            <v>0</v>
          </cell>
          <cell r="BW5773">
            <v>0</v>
          </cell>
          <cell r="BX5773">
            <v>0</v>
          </cell>
          <cell r="BY5773">
            <v>0</v>
          </cell>
          <cell r="BZ5773">
            <v>0</v>
          </cell>
          <cell r="CA5773">
            <v>0</v>
          </cell>
          <cell r="CB5773">
            <v>0</v>
          </cell>
        </row>
        <row r="5774">
          <cell r="A5774" t="str">
            <v>(2) газ коммерческий</v>
          </cell>
          <cell r="B5774" t="str">
            <v>тут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0</v>
          </cell>
          <cell r="L5774">
            <v>0</v>
          </cell>
          <cell r="M5774">
            <v>0</v>
          </cell>
          <cell r="N5774">
            <v>0</v>
          </cell>
          <cell r="O5774">
            <v>0</v>
          </cell>
          <cell r="P5774">
            <v>0</v>
          </cell>
        </row>
        <row r="5775">
          <cell r="A5775" t="str">
            <v>(3) газ коммерческий</v>
          </cell>
          <cell r="B5775" t="str">
            <v>тут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  <cell r="L5775">
            <v>0</v>
          </cell>
          <cell r="M5775">
            <v>0</v>
          </cell>
          <cell r="N5775">
            <v>0</v>
          </cell>
          <cell r="O5775">
            <v>0</v>
          </cell>
          <cell r="P5775">
            <v>0</v>
          </cell>
        </row>
        <row r="5776">
          <cell r="A5776" t="str">
            <v>Внутренние обороты</v>
          </cell>
          <cell r="B5776">
            <v>0</v>
          </cell>
          <cell r="D5776">
            <v>0</v>
          </cell>
          <cell r="E5776">
            <v>0</v>
          </cell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>
            <v>0</v>
          </cell>
          <cell r="P5776">
            <v>0</v>
          </cell>
          <cell r="AQ5776">
            <v>0</v>
          </cell>
          <cell r="AR5776">
            <v>0</v>
          </cell>
          <cell r="AS5776">
            <v>0</v>
          </cell>
          <cell r="AT5776">
            <v>0</v>
          </cell>
          <cell r="AU5776">
            <v>0</v>
          </cell>
          <cell r="AV5776">
            <v>0</v>
          </cell>
          <cell r="AW5776">
            <v>0</v>
          </cell>
          <cell r="AX5776">
            <v>0</v>
          </cell>
          <cell r="AY5776">
            <v>0</v>
          </cell>
          <cell r="AZ5776">
            <v>0</v>
          </cell>
          <cell r="BA5776">
            <v>0</v>
          </cell>
          <cell r="BB5776">
            <v>0</v>
          </cell>
          <cell r="BS5776">
            <v>0</v>
          </cell>
          <cell r="BT5776">
            <v>0</v>
          </cell>
          <cell r="BU5776">
            <v>0</v>
          </cell>
          <cell r="BV5776">
            <v>0</v>
          </cell>
          <cell r="BW5776">
            <v>0</v>
          </cell>
          <cell r="BX5776">
            <v>0</v>
          </cell>
          <cell r="BY5776">
            <v>0</v>
          </cell>
          <cell r="BZ5776">
            <v>0</v>
          </cell>
          <cell r="CA5776">
            <v>0</v>
          </cell>
          <cell r="CB5776">
            <v>0</v>
          </cell>
        </row>
        <row r="5777">
          <cell r="A5777" t="str">
            <v>покупка тепла</v>
          </cell>
          <cell r="B5777" t="str">
            <v>тыс руб</v>
          </cell>
          <cell r="D5777">
            <v>0</v>
          </cell>
          <cell r="E5777">
            <v>0</v>
          </cell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>
            <v>0</v>
          </cell>
          <cell r="P5777">
            <v>0</v>
          </cell>
          <cell r="AQ5777">
            <v>0</v>
          </cell>
          <cell r="AR5777">
            <v>0</v>
          </cell>
          <cell r="AS5777">
            <v>0</v>
          </cell>
          <cell r="AT5777">
            <v>0</v>
          </cell>
          <cell r="AU5777">
            <v>0</v>
          </cell>
          <cell r="AV5777">
            <v>0</v>
          </cell>
          <cell r="AW5777">
            <v>0</v>
          </cell>
          <cell r="AX5777">
            <v>0</v>
          </cell>
          <cell r="AY5777">
            <v>0</v>
          </cell>
          <cell r="AZ5777">
            <v>0</v>
          </cell>
          <cell r="BA5777">
            <v>0</v>
          </cell>
          <cell r="BB5777">
            <v>0</v>
          </cell>
          <cell r="BD5777">
            <v>0</v>
          </cell>
          <cell r="BE5777">
            <v>0</v>
          </cell>
          <cell r="BF5777">
            <v>0</v>
          </cell>
          <cell r="BG5777">
            <v>0</v>
          </cell>
          <cell r="BH5777">
            <v>0</v>
          </cell>
          <cell r="BI5777">
            <v>0</v>
          </cell>
          <cell r="BJ5777">
            <v>0</v>
          </cell>
          <cell r="BK5777">
            <v>0</v>
          </cell>
          <cell r="BL5777">
            <v>0</v>
          </cell>
          <cell r="BM5777">
            <v>0</v>
          </cell>
          <cell r="BN5777">
            <v>0</v>
          </cell>
          <cell r="BO5777">
            <v>0</v>
          </cell>
          <cell r="BQ5777">
            <v>0</v>
          </cell>
          <cell r="BR5777">
            <v>0</v>
          </cell>
          <cell r="BS5777">
            <v>0</v>
          </cell>
          <cell r="BT5777">
            <v>0</v>
          </cell>
          <cell r="BU5777">
            <v>0</v>
          </cell>
          <cell r="BV5777">
            <v>0</v>
          </cell>
          <cell r="BW5777">
            <v>0</v>
          </cell>
          <cell r="BX5777">
            <v>0</v>
          </cell>
          <cell r="BY5777">
            <v>0</v>
          </cell>
          <cell r="BZ5777">
            <v>0</v>
          </cell>
          <cell r="CA5777">
            <v>0</v>
          </cell>
          <cell r="CB5777">
            <v>0</v>
          </cell>
        </row>
        <row r="5778">
          <cell r="A5778" t="str">
            <v>покупка тепла</v>
          </cell>
          <cell r="B5778" t="str">
            <v>Гкал</v>
          </cell>
          <cell r="D5778">
            <v>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>
            <v>0</v>
          </cell>
          <cell r="P5778">
            <v>0</v>
          </cell>
          <cell r="BD5778">
            <v>0</v>
          </cell>
          <cell r="BE5778">
            <v>0</v>
          </cell>
          <cell r="BF5778">
            <v>0</v>
          </cell>
          <cell r="BG5778">
            <v>0</v>
          </cell>
          <cell r="BH5778">
            <v>0</v>
          </cell>
          <cell r="BI5778">
            <v>0</v>
          </cell>
          <cell r="BJ5778">
            <v>0</v>
          </cell>
          <cell r="BK5778">
            <v>0</v>
          </cell>
          <cell r="BL5778">
            <v>0</v>
          </cell>
          <cell r="BM5778">
            <v>0</v>
          </cell>
          <cell r="BN5778">
            <v>0</v>
          </cell>
          <cell r="BO5778">
            <v>0</v>
          </cell>
          <cell r="BQ5778">
            <v>0</v>
          </cell>
          <cell r="BR5778">
            <v>0</v>
          </cell>
        </row>
        <row r="5779">
          <cell r="A5779" t="str">
            <v>Нормативное потребление мощности на СН</v>
          </cell>
          <cell r="B5779" t="str">
            <v>МВт</v>
          </cell>
          <cell r="D5779">
            <v>0</v>
          </cell>
          <cell r="E5779">
            <v>0</v>
          </cell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>
            <v>0</v>
          </cell>
          <cell r="P5779">
            <v>0</v>
          </cell>
        </row>
        <row r="5780">
          <cell r="A5780" t="str">
            <v>Фактическое потребление мощности на СН</v>
          </cell>
          <cell r="B5780" t="str">
            <v>МВт</v>
          </cell>
          <cell r="D5780">
            <v>0</v>
          </cell>
          <cell r="E5780">
            <v>0</v>
          </cell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>
            <v>0</v>
          </cell>
          <cell r="P5780">
            <v>0</v>
          </cell>
        </row>
        <row r="5781">
          <cell r="A5781" t="str">
            <v>Гурзуфская котельная</v>
          </cell>
          <cell r="B5781">
            <v>0</v>
          </cell>
          <cell r="D5781">
            <v>0</v>
          </cell>
          <cell r="E5781">
            <v>0</v>
          </cell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>
            <v>0</v>
          </cell>
          <cell r="P5781">
            <v>0</v>
          </cell>
          <cell r="AQ5781" t="e">
            <v>#DIV/0!</v>
          </cell>
          <cell r="AR5781" t="e">
            <v>#DIV/0!</v>
          </cell>
          <cell r="AS5781" t="e">
            <v>#DIV/0!</v>
          </cell>
          <cell r="AT5781" t="e">
            <v>#DIV/0!</v>
          </cell>
          <cell r="AU5781" t="e">
            <v>#DIV/0!</v>
          </cell>
          <cell r="AV5781" t="e">
            <v>#DIV/0!</v>
          </cell>
          <cell r="AW5781" t="e">
            <v>#DIV/0!</v>
          </cell>
          <cell r="AX5781" t="e">
            <v>#DIV/0!</v>
          </cell>
          <cell r="AY5781" t="e">
            <v>#DIV/0!</v>
          </cell>
          <cell r="AZ5781" t="e">
            <v>#DIV/0!</v>
          </cell>
          <cell r="BA5781" t="e">
            <v>#DIV/0!</v>
          </cell>
          <cell r="BB5781" t="e">
            <v>#DIV/0!</v>
          </cell>
          <cell r="BS5781">
            <v>0</v>
          </cell>
          <cell r="BT5781">
            <v>0</v>
          </cell>
          <cell r="BU5781">
            <v>0</v>
          </cell>
          <cell r="BV5781">
            <v>0</v>
          </cell>
          <cell r="BW5781">
            <v>0</v>
          </cell>
          <cell r="BX5781">
            <v>0</v>
          </cell>
          <cell r="BY5781">
            <v>0</v>
          </cell>
          <cell r="BZ5781">
            <v>0</v>
          </cell>
          <cell r="CA5781">
            <v>0</v>
          </cell>
          <cell r="CB5781">
            <v>0</v>
          </cell>
        </row>
        <row r="5782">
          <cell r="A5782" t="str">
            <v>Установленная электрическая мощность</v>
          </cell>
          <cell r="B5782" t="str">
            <v>МВт</v>
          </cell>
          <cell r="D5782">
            <v>0</v>
          </cell>
          <cell r="E5782">
            <v>0</v>
          </cell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>
            <v>0</v>
          </cell>
          <cell r="P5782">
            <v>0</v>
          </cell>
          <cell r="AQ5782">
            <v>72.806451612903231</v>
          </cell>
          <cell r="AR5782">
            <v>92.726190476190467</v>
          </cell>
          <cell r="AS5782">
            <v>142.51612903225808</v>
          </cell>
          <cell r="AT5782">
            <v>43.5</v>
          </cell>
          <cell r="AU5782">
            <v>45</v>
          </cell>
          <cell r="AV5782">
            <v>43.5</v>
          </cell>
          <cell r="AW5782">
            <v>140.12903225806451</v>
          </cell>
          <cell r="AX5782">
            <v>141.95698924731181</v>
          </cell>
          <cell r="AY5782">
            <v>140.3111111111111</v>
          </cell>
          <cell r="AZ5782">
            <v>50.806451612903217</v>
          </cell>
          <cell r="BA5782">
            <v>40.5</v>
          </cell>
          <cell r="BB5782">
            <v>43.548387096774192</v>
          </cell>
          <cell r="BD5782">
            <v>0</v>
          </cell>
          <cell r="BE5782">
            <v>0</v>
          </cell>
          <cell r="BF5782">
            <v>0</v>
          </cell>
          <cell r="BG5782">
            <v>0</v>
          </cell>
          <cell r="BH5782">
            <v>0</v>
          </cell>
          <cell r="BI5782">
            <v>0</v>
          </cell>
          <cell r="BJ5782">
            <v>0</v>
          </cell>
          <cell r="BK5782">
            <v>0</v>
          </cell>
          <cell r="BL5782">
            <v>0</v>
          </cell>
          <cell r="BM5782">
            <v>0</v>
          </cell>
          <cell r="BN5782">
            <v>0</v>
          </cell>
          <cell r="BO5782">
            <v>0</v>
          </cell>
          <cell r="BQ5782">
            <v>0</v>
          </cell>
          <cell r="BR5782">
            <v>0</v>
          </cell>
        </row>
        <row r="5783">
          <cell r="A5783" t="str">
            <v>Установленная тепловая мощность</v>
          </cell>
          <cell r="B5783" t="str">
            <v>МВт</v>
          </cell>
          <cell r="D5783">
            <v>0</v>
          </cell>
          <cell r="E5783">
            <v>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>
            <v>0</v>
          </cell>
          <cell r="P5783">
            <v>0</v>
          </cell>
          <cell r="AQ5783" t="e">
            <v>#N/A</v>
          </cell>
          <cell r="AR5783" t="e">
            <v>#N/A</v>
          </cell>
          <cell r="AS5783" t="e">
            <v>#N/A</v>
          </cell>
          <cell r="AT5783" t="e">
            <v>#N/A</v>
          </cell>
          <cell r="AU5783" t="e">
            <v>#N/A</v>
          </cell>
          <cell r="AV5783" t="e">
            <v>#N/A</v>
          </cell>
          <cell r="AW5783" t="e">
            <v>#N/A</v>
          </cell>
          <cell r="AX5783" t="e">
            <v>#N/A</v>
          </cell>
          <cell r="AY5783" t="e">
            <v>#N/A</v>
          </cell>
          <cell r="AZ5783" t="e">
            <v>#N/A</v>
          </cell>
          <cell r="BA5783" t="e">
            <v>#N/A</v>
          </cell>
          <cell r="BB5783" t="e">
            <v>#N/A</v>
          </cell>
          <cell r="BD5783">
            <v>0</v>
          </cell>
          <cell r="BE5783">
            <v>0</v>
          </cell>
          <cell r="BF5783">
            <v>0</v>
          </cell>
          <cell r="BG5783">
            <v>0</v>
          </cell>
          <cell r="BH5783">
            <v>0</v>
          </cell>
          <cell r="BI5783">
            <v>0</v>
          </cell>
          <cell r="BJ5783">
            <v>0</v>
          </cell>
          <cell r="BK5783">
            <v>0</v>
          </cell>
          <cell r="BL5783">
            <v>0</v>
          </cell>
          <cell r="BM5783">
            <v>0</v>
          </cell>
          <cell r="BN5783">
            <v>0</v>
          </cell>
          <cell r="BO5783">
            <v>0</v>
          </cell>
          <cell r="BQ5783">
            <v>0</v>
          </cell>
          <cell r="BR5783">
            <v>0</v>
          </cell>
        </row>
        <row r="5784">
          <cell r="A5784">
            <v>0</v>
          </cell>
          <cell r="B5784">
            <v>0</v>
          </cell>
          <cell r="D5784">
            <v>0</v>
          </cell>
          <cell r="E5784">
            <v>0</v>
          </cell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0</v>
          </cell>
          <cell r="L5784">
            <v>0</v>
          </cell>
          <cell r="M5784">
            <v>0</v>
          </cell>
          <cell r="N5784">
            <v>0</v>
          </cell>
          <cell r="O5784">
            <v>0</v>
          </cell>
          <cell r="P5784">
            <v>0</v>
          </cell>
        </row>
        <row r="5785">
          <cell r="A5785" t="str">
            <v>Электроэнергия</v>
          </cell>
          <cell r="B5785">
            <v>0</v>
          </cell>
          <cell r="D5785">
            <v>0</v>
          </cell>
          <cell r="E5785">
            <v>0</v>
          </cell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0</v>
          </cell>
          <cell r="O5785">
            <v>0</v>
          </cell>
          <cell r="P5785">
            <v>0</v>
          </cell>
          <cell r="BS5785">
            <v>0</v>
          </cell>
          <cell r="BT5785">
            <v>0</v>
          </cell>
          <cell r="BU5785">
            <v>0</v>
          </cell>
          <cell r="BV5785">
            <v>0</v>
          </cell>
          <cell r="BW5785">
            <v>0</v>
          </cell>
          <cell r="BX5785">
            <v>0</v>
          </cell>
          <cell r="BY5785">
            <v>0</v>
          </cell>
          <cell r="BZ5785">
            <v>0</v>
          </cell>
          <cell r="CA5785">
            <v>0</v>
          </cell>
          <cell r="CB5785">
            <v>0</v>
          </cell>
        </row>
        <row r="5786">
          <cell r="A5786" t="str">
            <v>Минимально возможная выработка</v>
          </cell>
          <cell r="B5786" t="str">
            <v>МВтч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0</v>
          </cell>
          <cell r="O5786">
            <v>0</v>
          </cell>
          <cell r="P5786">
            <v>0</v>
          </cell>
          <cell r="AQ5786">
            <v>0</v>
          </cell>
          <cell r="AR5786">
            <v>0</v>
          </cell>
          <cell r="AS5786">
            <v>0</v>
          </cell>
          <cell r="AT5786">
            <v>0</v>
          </cell>
          <cell r="AU5786">
            <v>0</v>
          </cell>
          <cell r="AV5786">
            <v>0</v>
          </cell>
          <cell r="AW5786">
            <v>0</v>
          </cell>
          <cell r="AX5786">
            <v>0</v>
          </cell>
          <cell r="AY5786">
            <v>0</v>
          </cell>
          <cell r="AZ5786">
            <v>0</v>
          </cell>
          <cell r="BA5786">
            <v>0</v>
          </cell>
          <cell r="BB5786">
            <v>0</v>
          </cell>
          <cell r="BD5786">
            <v>0</v>
          </cell>
          <cell r="BE5786">
            <v>0</v>
          </cell>
          <cell r="BF5786">
            <v>0</v>
          </cell>
          <cell r="BG5786">
            <v>0</v>
          </cell>
          <cell r="BH5786">
            <v>0</v>
          </cell>
          <cell r="BI5786">
            <v>0</v>
          </cell>
          <cell r="BJ5786">
            <v>0</v>
          </cell>
          <cell r="BK5786">
            <v>0</v>
          </cell>
          <cell r="BL5786">
            <v>0</v>
          </cell>
          <cell r="BM5786">
            <v>0</v>
          </cell>
          <cell r="BN5786">
            <v>0</v>
          </cell>
          <cell r="BO5786">
            <v>0</v>
          </cell>
          <cell r="BQ5786">
            <v>0</v>
          </cell>
          <cell r="BR5786">
            <v>0</v>
          </cell>
          <cell r="BS5786">
            <v>0</v>
          </cell>
          <cell r="BT5786">
            <v>0</v>
          </cell>
          <cell r="BU5786">
            <v>0</v>
          </cell>
          <cell r="BV5786">
            <v>0</v>
          </cell>
          <cell r="BW5786">
            <v>0</v>
          </cell>
          <cell r="BX5786">
            <v>0</v>
          </cell>
          <cell r="BY5786">
            <v>0</v>
          </cell>
          <cell r="BZ5786">
            <v>0</v>
          </cell>
          <cell r="CA5786">
            <v>0</v>
          </cell>
          <cell r="CB5786">
            <v>0</v>
          </cell>
        </row>
        <row r="5787">
          <cell r="A5787" t="str">
            <v>Максимально возможная выработка</v>
          </cell>
          <cell r="B5787" t="str">
            <v>МВтч</v>
          </cell>
          <cell r="D5787">
            <v>0</v>
          </cell>
          <cell r="E5787">
            <v>0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0</v>
          </cell>
          <cell r="O5787">
            <v>0</v>
          </cell>
          <cell r="P5787">
            <v>0</v>
          </cell>
          <cell r="AQ5787">
            <v>0</v>
          </cell>
          <cell r="AR5787">
            <v>0</v>
          </cell>
          <cell r="AS5787">
            <v>0</v>
          </cell>
          <cell r="AT5787">
            <v>0</v>
          </cell>
          <cell r="AU5787">
            <v>0</v>
          </cell>
          <cell r="AV5787">
            <v>0</v>
          </cell>
          <cell r="AW5787">
            <v>0</v>
          </cell>
          <cell r="AX5787">
            <v>0</v>
          </cell>
          <cell r="AY5787">
            <v>0</v>
          </cell>
          <cell r="AZ5787">
            <v>0</v>
          </cell>
          <cell r="BA5787">
            <v>0</v>
          </cell>
          <cell r="BB5787">
            <v>0</v>
          </cell>
          <cell r="BD5787">
            <v>0</v>
          </cell>
          <cell r="BE5787">
            <v>0</v>
          </cell>
          <cell r="BF5787">
            <v>0</v>
          </cell>
          <cell r="BG5787">
            <v>0</v>
          </cell>
          <cell r="BH5787">
            <v>0</v>
          </cell>
          <cell r="BI5787">
            <v>0</v>
          </cell>
          <cell r="BJ5787">
            <v>0</v>
          </cell>
          <cell r="BK5787">
            <v>0</v>
          </cell>
          <cell r="BL5787">
            <v>0</v>
          </cell>
          <cell r="BM5787">
            <v>0</v>
          </cell>
          <cell r="BN5787">
            <v>0</v>
          </cell>
          <cell r="BO5787">
            <v>0</v>
          </cell>
          <cell r="BQ5787">
            <v>0</v>
          </cell>
          <cell r="BR5787">
            <v>0</v>
          </cell>
        </row>
        <row r="5788">
          <cell r="A5788">
            <v>0</v>
          </cell>
          <cell r="B5788">
            <v>0</v>
          </cell>
          <cell r="D5788">
            <v>0</v>
          </cell>
          <cell r="E5788">
            <v>0</v>
          </cell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0</v>
          </cell>
          <cell r="O5788">
            <v>0</v>
          </cell>
          <cell r="P5788">
            <v>0</v>
          </cell>
          <cell r="BS5788">
            <v>0</v>
          </cell>
          <cell r="BT5788">
            <v>0</v>
          </cell>
          <cell r="BU5788">
            <v>0</v>
          </cell>
          <cell r="BV5788">
            <v>0</v>
          </cell>
          <cell r="BW5788">
            <v>0</v>
          </cell>
          <cell r="BX5788">
            <v>0</v>
          </cell>
          <cell r="BY5788">
            <v>0</v>
          </cell>
          <cell r="BZ5788">
            <v>0</v>
          </cell>
          <cell r="CA5788">
            <v>0</v>
          </cell>
          <cell r="CB5788">
            <v>0</v>
          </cell>
        </row>
        <row r="5789">
          <cell r="A5789" t="str">
            <v>Минимально возможный отпуск</v>
          </cell>
          <cell r="B5789" t="str">
            <v>МВтч</v>
          </cell>
          <cell r="D5789">
            <v>0</v>
          </cell>
          <cell r="E5789">
            <v>0</v>
          </cell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0</v>
          </cell>
          <cell r="O5789">
            <v>0</v>
          </cell>
          <cell r="P5789">
            <v>0</v>
          </cell>
          <cell r="AQ5789">
            <v>0</v>
          </cell>
          <cell r="AR5789">
            <v>0</v>
          </cell>
          <cell r="AS5789">
            <v>0</v>
          </cell>
          <cell r="AT5789">
            <v>0</v>
          </cell>
          <cell r="AU5789">
            <v>0</v>
          </cell>
          <cell r="AV5789">
            <v>0</v>
          </cell>
          <cell r="AW5789">
            <v>0</v>
          </cell>
          <cell r="AX5789">
            <v>0</v>
          </cell>
          <cell r="AY5789">
            <v>0</v>
          </cell>
          <cell r="AZ5789">
            <v>0</v>
          </cell>
          <cell r="BA5789">
            <v>0</v>
          </cell>
          <cell r="BB5789">
            <v>0</v>
          </cell>
          <cell r="BD5789">
            <v>0</v>
          </cell>
          <cell r="BE5789">
            <v>0</v>
          </cell>
          <cell r="BF5789">
            <v>0</v>
          </cell>
          <cell r="BG5789">
            <v>0</v>
          </cell>
          <cell r="BH5789">
            <v>0</v>
          </cell>
          <cell r="BI5789">
            <v>0</v>
          </cell>
          <cell r="BJ5789">
            <v>0</v>
          </cell>
          <cell r="BK5789">
            <v>0</v>
          </cell>
          <cell r="BL5789">
            <v>0</v>
          </cell>
          <cell r="BM5789">
            <v>0</v>
          </cell>
          <cell r="BN5789">
            <v>0</v>
          </cell>
          <cell r="BO5789">
            <v>0</v>
          </cell>
          <cell r="BQ5789">
            <v>0</v>
          </cell>
          <cell r="BR5789">
            <v>0</v>
          </cell>
          <cell r="BS5789">
            <v>0</v>
          </cell>
          <cell r="BT5789">
            <v>0</v>
          </cell>
          <cell r="BU5789">
            <v>0</v>
          </cell>
          <cell r="BV5789">
            <v>0</v>
          </cell>
          <cell r="BW5789">
            <v>0</v>
          </cell>
          <cell r="BX5789">
            <v>0</v>
          </cell>
          <cell r="BY5789">
            <v>0</v>
          </cell>
          <cell r="BZ5789">
            <v>0</v>
          </cell>
          <cell r="CA5789">
            <v>0</v>
          </cell>
          <cell r="CB5789">
            <v>0</v>
          </cell>
        </row>
        <row r="5790">
          <cell r="A5790" t="str">
            <v>Максимально возможный отпуск</v>
          </cell>
          <cell r="B5790" t="str">
            <v>МВтч</v>
          </cell>
          <cell r="D5790">
            <v>0</v>
          </cell>
          <cell r="E5790">
            <v>0</v>
          </cell>
          <cell r="F5790">
            <v>0</v>
          </cell>
          <cell r="G5790">
            <v>0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>
            <v>0</v>
          </cell>
          <cell r="P5790">
            <v>0</v>
          </cell>
          <cell r="AQ5790">
            <v>0</v>
          </cell>
          <cell r="AR5790">
            <v>0</v>
          </cell>
          <cell r="AS5790">
            <v>0</v>
          </cell>
          <cell r="AT5790">
            <v>0</v>
          </cell>
          <cell r="AU5790">
            <v>0</v>
          </cell>
          <cell r="AV5790">
            <v>0</v>
          </cell>
          <cell r="AW5790">
            <v>0</v>
          </cell>
          <cell r="AX5790">
            <v>0</v>
          </cell>
          <cell r="AY5790">
            <v>0</v>
          </cell>
          <cell r="AZ5790">
            <v>0</v>
          </cell>
          <cell r="BA5790">
            <v>0</v>
          </cell>
          <cell r="BB5790">
            <v>0</v>
          </cell>
          <cell r="BD5790">
            <v>0</v>
          </cell>
          <cell r="BE5790">
            <v>0</v>
          </cell>
          <cell r="BF5790">
            <v>0</v>
          </cell>
          <cell r="BG5790">
            <v>0</v>
          </cell>
          <cell r="BH5790">
            <v>0</v>
          </cell>
          <cell r="BI5790">
            <v>0</v>
          </cell>
          <cell r="BJ5790">
            <v>0</v>
          </cell>
          <cell r="BK5790">
            <v>0</v>
          </cell>
          <cell r="BL5790">
            <v>0</v>
          </cell>
          <cell r="BM5790">
            <v>0</v>
          </cell>
          <cell r="BN5790">
            <v>0</v>
          </cell>
          <cell r="BO5790">
            <v>0</v>
          </cell>
          <cell r="BQ5790">
            <v>0</v>
          </cell>
          <cell r="BR5790">
            <v>0</v>
          </cell>
        </row>
        <row r="5791">
          <cell r="A5791">
            <v>0</v>
          </cell>
          <cell r="B5791">
            <v>0</v>
          </cell>
          <cell r="D5791">
            <v>0</v>
          </cell>
          <cell r="E5791">
            <v>0</v>
          </cell>
          <cell r="F5791">
            <v>0</v>
          </cell>
          <cell r="G5791">
            <v>0</v>
          </cell>
          <cell r="H5791">
            <v>0</v>
          </cell>
          <cell r="I5791">
            <v>0</v>
          </cell>
          <cell r="J5791">
            <v>0</v>
          </cell>
          <cell r="K5791">
            <v>0</v>
          </cell>
          <cell r="L5791">
            <v>0</v>
          </cell>
          <cell r="M5791">
            <v>0</v>
          </cell>
          <cell r="N5791">
            <v>0</v>
          </cell>
          <cell r="O5791">
            <v>0</v>
          </cell>
          <cell r="P5791">
            <v>0</v>
          </cell>
          <cell r="BS5791">
            <v>0</v>
          </cell>
          <cell r="BT5791">
            <v>0</v>
          </cell>
          <cell r="BU5791">
            <v>0</v>
          </cell>
          <cell r="BV5791">
            <v>0</v>
          </cell>
          <cell r="BW5791">
            <v>0</v>
          </cell>
          <cell r="BX5791">
            <v>0</v>
          </cell>
          <cell r="BY5791">
            <v>0</v>
          </cell>
          <cell r="BZ5791">
            <v>0</v>
          </cell>
          <cell r="CA5791">
            <v>0</v>
          </cell>
          <cell r="CB5791">
            <v>0</v>
          </cell>
        </row>
        <row r="5792">
          <cell r="A5792" t="str">
            <v>Фактическая выработка э/энергии</v>
          </cell>
          <cell r="B5792" t="str">
            <v>МВтч</v>
          </cell>
          <cell r="D5792">
            <v>0</v>
          </cell>
          <cell r="E5792">
            <v>0</v>
          </cell>
          <cell r="F5792">
            <v>0</v>
          </cell>
          <cell r="G5792">
            <v>0</v>
          </cell>
          <cell r="H5792">
            <v>0</v>
          </cell>
          <cell r="I5792">
            <v>0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0</v>
          </cell>
          <cell r="O5792">
            <v>0</v>
          </cell>
          <cell r="P5792">
            <v>0</v>
          </cell>
          <cell r="AQ5792">
            <v>0</v>
          </cell>
          <cell r="AR5792">
            <v>0</v>
          </cell>
          <cell r="AS5792">
            <v>0</v>
          </cell>
          <cell r="AT5792">
            <v>0</v>
          </cell>
          <cell r="AU5792">
            <v>0</v>
          </cell>
          <cell r="AV5792">
            <v>0</v>
          </cell>
          <cell r="AW5792">
            <v>0</v>
          </cell>
          <cell r="AX5792">
            <v>0</v>
          </cell>
          <cell r="AY5792">
            <v>0</v>
          </cell>
          <cell r="AZ5792">
            <v>0</v>
          </cell>
          <cell r="BA5792">
            <v>0</v>
          </cell>
          <cell r="BB5792">
            <v>0</v>
          </cell>
          <cell r="BD5792">
            <v>0</v>
          </cell>
          <cell r="BE5792">
            <v>0</v>
          </cell>
          <cell r="BF5792">
            <v>0</v>
          </cell>
          <cell r="BG5792">
            <v>0</v>
          </cell>
          <cell r="BH5792">
            <v>0</v>
          </cell>
          <cell r="BI5792">
            <v>0</v>
          </cell>
          <cell r="BJ5792">
            <v>0</v>
          </cell>
          <cell r="BK5792">
            <v>0</v>
          </cell>
          <cell r="BL5792">
            <v>0</v>
          </cell>
          <cell r="BM5792">
            <v>0</v>
          </cell>
          <cell r="BN5792">
            <v>0</v>
          </cell>
          <cell r="BO5792">
            <v>0</v>
          </cell>
          <cell r="BQ5792">
            <v>0</v>
          </cell>
          <cell r="BR5792">
            <v>0</v>
          </cell>
          <cell r="BS5792">
            <v>0</v>
          </cell>
          <cell r="BT5792">
            <v>0</v>
          </cell>
          <cell r="BU5792">
            <v>0</v>
          </cell>
          <cell r="BV5792">
            <v>0</v>
          </cell>
          <cell r="BW5792">
            <v>0</v>
          </cell>
          <cell r="BX5792">
            <v>0</v>
          </cell>
          <cell r="BY5792">
            <v>0</v>
          </cell>
          <cell r="BZ5792">
            <v>0</v>
          </cell>
          <cell r="CA5792">
            <v>0</v>
          </cell>
          <cell r="CB5792">
            <v>0</v>
          </cell>
        </row>
        <row r="5793">
          <cell r="A5793" t="str">
            <v>Ценопринимание</v>
          </cell>
          <cell r="B5793" t="str">
            <v>МВтч</v>
          </cell>
          <cell r="D5793">
            <v>0</v>
          </cell>
          <cell r="E5793">
            <v>0</v>
          </cell>
          <cell r="F5793">
            <v>0</v>
          </cell>
          <cell r="G5793">
            <v>0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0</v>
          </cell>
          <cell r="M5793">
            <v>0</v>
          </cell>
          <cell r="N5793">
            <v>0</v>
          </cell>
          <cell r="O5793">
            <v>0</v>
          </cell>
          <cell r="P5793">
            <v>0</v>
          </cell>
          <cell r="AQ5793">
            <v>0</v>
          </cell>
          <cell r="AR5793">
            <v>0</v>
          </cell>
          <cell r="AS5793">
            <v>0</v>
          </cell>
          <cell r="AT5793">
            <v>0</v>
          </cell>
          <cell r="AU5793">
            <v>0</v>
          </cell>
          <cell r="AV5793">
            <v>0</v>
          </cell>
          <cell r="AW5793">
            <v>0</v>
          </cell>
          <cell r="AX5793">
            <v>0</v>
          </cell>
          <cell r="AY5793">
            <v>0</v>
          </cell>
          <cell r="AZ5793">
            <v>0</v>
          </cell>
          <cell r="BA5793">
            <v>0</v>
          </cell>
          <cell r="BB5793">
            <v>0</v>
          </cell>
          <cell r="BD5793">
            <v>0</v>
          </cell>
          <cell r="BE5793">
            <v>0</v>
          </cell>
          <cell r="BF5793">
            <v>0</v>
          </cell>
          <cell r="BG5793">
            <v>0</v>
          </cell>
          <cell r="BH5793">
            <v>0</v>
          </cell>
          <cell r="BI5793">
            <v>0</v>
          </cell>
          <cell r="BJ5793">
            <v>0</v>
          </cell>
          <cell r="BK5793">
            <v>0</v>
          </cell>
          <cell r="BL5793">
            <v>0</v>
          </cell>
          <cell r="BM5793">
            <v>0</v>
          </cell>
          <cell r="BN5793">
            <v>0</v>
          </cell>
          <cell r="BO5793">
            <v>0</v>
          </cell>
          <cell r="BQ5793">
            <v>0</v>
          </cell>
          <cell r="BR5793">
            <v>0</v>
          </cell>
        </row>
        <row r="5794">
          <cell r="A5794" t="str">
            <v>Дозагрузка</v>
          </cell>
          <cell r="B5794" t="str">
            <v>МВтч</v>
          </cell>
          <cell r="D5794">
            <v>0</v>
          </cell>
          <cell r="E5794">
            <v>0</v>
          </cell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0</v>
          </cell>
          <cell r="L5794">
            <v>0</v>
          </cell>
          <cell r="M5794">
            <v>0</v>
          </cell>
          <cell r="N5794">
            <v>0</v>
          </cell>
          <cell r="O5794">
            <v>0</v>
          </cell>
          <cell r="P5794">
            <v>0</v>
          </cell>
          <cell r="AQ5794">
            <v>0</v>
          </cell>
          <cell r="AR5794">
            <v>0</v>
          </cell>
          <cell r="AS5794">
            <v>0</v>
          </cell>
          <cell r="AT5794">
            <v>0</v>
          </cell>
          <cell r="AU5794">
            <v>0</v>
          </cell>
          <cell r="AV5794">
            <v>0</v>
          </cell>
          <cell r="AW5794">
            <v>0</v>
          </cell>
          <cell r="AX5794">
            <v>0</v>
          </cell>
          <cell r="AY5794">
            <v>0</v>
          </cell>
          <cell r="AZ5794">
            <v>0</v>
          </cell>
          <cell r="BA5794">
            <v>0</v>
          </cell>
          <cell r="BB5794">
            <v>0</v>
          </cell>
          <cell r="BD5794">
            <v>0</v>
          </cell>
          <cell r="BE5794">
            <v>0</v>
          </cell>
          <cell r="BF5794">
            <v>0</v>
          </cell>
          <cell r="BG5794">
            <v>0</v>
          </cell>
          <cell r="BH5794">
            <v>0</v>
          </cell>
          <cell r="BI5794">
            <v>0</v>
          </cell>
          <cell r="BJ5794">
            <v>0</v>
          </cell>
          <cell r="BK5794">
            <v>0</v>
          </cell>
          <cell r="BL5794">
            <v>0</v>
          </cell>
          <cell r="BM5794">
            <v>0</v>
          </cell>
          <cell r="BN5794">
            <v>0</v>
          </cell>
          <cell r="BO5794">
            <v>0</v>
          </cell>
          <cell r="BQ5794">
            <v>0</v>
          </cell>
          <cell r="BR5794">
            <v>0</v>
          </cell>
          <cell r="BS5794">
            <v>8928</v>
          </cell>
          <cell r="BT5794">
            <v>8640</v>
          </cell>
          <cell r="BU5794">
            <v>8928</v>
          </cell>
          <cell r="BV5794">
            <v>8640</v>
          </cell>
          <cell r="BW5794">
            <v>8928</v>
          </cell>
          <cell r="BX5794">
            <v>8928</v>
          </cell>
          <cell r="BY5794">
            <v>8640</v>
          </cell>
          <cell r="BZ5794">
            <v>8928</v>
          </cell>
          <cell r="CA5794">
            <v>8640</v>
          </cell>
          <cell r="CB5794">
            <v>8928</v>
          </cell>
        </row>
        <row r="5795">
          <cell r="A5795">
            <v>0</v>
          </cell>
          <cell r="B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0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0</v>
          </cell>
          <cell r="O5795">
            <v>0</v>
          </cell>
          <cell r="P5795">
            <v>0</v>
          </cell>
          <cell r="BS5795">
            <v>0</v>
          </cell>
          <cell r="BT5795">
            <v>0</v>
          </cell>
          <cell r="BU5795">
            <v>0</v>
          </cell>
          <cell r="BV5795">
            <v>0</v>
          </cell>
          <cell r="BW5795">
            <v>0</v>
          </cell>
          <cell r="BX5795">
            <v>0</v>
          </cell>
          <cell r="BY5795">
            <v>0</v>
          </cell>
          <cell r="BZ5795">
            <v>0</v>
          </cell>
          <cell r="CA5795">
            <v>0</v>
          </cell>
          <cell r="CB5795">
            <v>0</v>
          </cell>
        </row>
        <row r="5796">
          <cell r="A5796" t="str">
            <v>Потребление э/э на собственные нужды</v>
          </cell>
          <cell r="B5796" t="str">
            <v>МВтч</v>
          </cell>
          <cell r="D5796">
            <v>0</v>
          </cell>
          <cell r="E5796">
            <v>0</v>
          </cell>
          <cell r="F5796">
            <v>0</v>
          </cell>
          <cell r="G5796">
            <v>0</v>
          </cell>
          <cell r="H5796">
            <v>0</v>
          </cell>
          <cell r="I5796">
            <v>0</v>
          </cell>
          <cell r="J5796">
            <v>0</v>
          </cell>
          <cell r="K5796">
            <v>0</v>
          </cell>
          <cell r="L5796">
            <v>0</v>
          </cell>
          <cell r="M5796">
            <v>0</v>
          </cell>
          <cell r="N5796">
            <v>0</v>
          </cell>
          <cell r="O5796">
            <v>0</v>
          </cell>
          <cell r="P5796">
            <v>0</v>
          </cell>
          <cell r="AQ5796">
            <v>15260</v>
          </cell>
          <cell r="AR5796">
            <v>17840.000000000004</v>
          </cell>
          <cell r="AS5796">
            <v>19575.2</v>
          </cell>
          <cell r="AT5796">
            <v>12835.2</v>
          </cell>
          <cell r="AU5796">
            <v>15540.799999999997</v>
          </cell>
          <cell r="AV5796">
            <v>25274.400000000001</v>
          </cell>
          <cell r="AW5796">
            <v>28937.599999999999</v>
          </cell>
          <cell r="AX5796">
            <v>29332.800000000003</v>
          </cell>
          <cell r="AY5796">
            <v>29986.399999999998</v>
          </cell>
          <cell r="AZ5796">
            <v>32394.399999999998</v>
          </cell>
          <cell r="BA5796">
            <v>25626.399999999998</v>
          </cell>
          <cell r="BB5796">
            <v>27752.799999999999</v>
          </cell>
          <cell r="BD5796">
            <v>0</v>
          </cell>
          <cell r="BE5796">
            <v>0</v>
          </cell>
          <cell r="BF5796">
            <v>0</v>
          </cell>
          <cell r="BG5796">
            <v>0</v>
          </cell>
          <cell r="BH5796">
            <v>0</v>
          </cell>
          <cell r="BI5796">
            <v>0</v>
          </cell>
          <cell r="BJ5796">
            <v>0</v>
          </cell>
          <cell r="BK5796">
            <v>0</v>
          </cell>
          <cell r="BL5796">
            <v>0</v>
          </cell>
          <cell r="BM5796">
            <v>0</v>
          </cell>
          <cell r="BN5796">
            <v>0</v>
          </cell>
          <cell r="BO5796">
            <v>0</v>
          </cell>
          <cell r="BQ5796">
            <v>0</v>
          </cell>
          <cell r="BR5796">
            <v>0</v>
          </cell>
        </row>
        <row r="5797">
          <cell r="A5797" t="str">
            <v>В пределах балансовой принадлежности</v>
          </cell>
          <cell r="B5797" t="str">
            <v>МВтч</v>
          </cell>
          <cell r="D5797">
            <v>0</v>
          </cell>
          <cell r="E5797">
            <v>0</v>
          </cell>
          <cell r="F5797">
            <v>0</v>
          </cell>
          <cell r="G5797">
            <v>0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>
            <v>0</v>
          </cell>
          <cell r="P5797">
            <v>0</v>
          </cell>
          <cell r="AQ5797">
            <v>0</v>
          </cell>
          <cell r="AR5797">
            <v>0</v>
          </cell>
          <cell r="AS5797">
            <v>0</v>
          </cell>
          <cell r="AT5797">
            <v>0</v>
          </cell>
          <cell r="AU5797">
            <v>0</v>
          </cell>
          <cell r="AV5797">
            <v>0</v>
          </cell>
          <cell r="AW5797">
            <v>0</v>
          </cell>
          <cell r="AX5797">
            <v>0</v>
          </cell>
          <cell r="AY5797">
            <v>0</v>
          </cell>
          <cell r="AZ5797">
            <v>0</v>
          </cell>
          <cell r="BA5797">
            <v>0</v>
          </cell>
          <cell r="BB5797">
            <v>0</v>
          </cell>
          <cell r="BD5797">
            <v>0</v>
          </cell>
          <cell r="BE5797">
            <v>0</v>
          </cell>
          <cell r="BF5797">
            <v>0</v>
          </cell>
          <cell r="BG5797">
            <v>0</v>
          </cell>
          <cell r="BH5797">
            <v>0</v>
          </cell>
          <cell r="BI5797">
            <v>0</v>
          </cell>
          <cell r="BJ5797">
            <v>0</v>
          </cell>
          <cell r="BK5797">
            <v>0</v>
          </cell>
          <cell r="BL5797">
            <v>0</v>
          </cell>
          <cell r="BM5797">
            <v>0</v>
          </cell>
          <cell r="BN5797">
            <v>0</v>
          </cell>
          <cell r="BO5797">
            <v>0</v>
          </cell>
          <cell r="BQ5797">
            <v>0</v>
          </cell>
          <cell r="BR5797">
            <v>0</v>
          </cell>
        </row>
        <row r="5798">
          <cell r="A5798" t="str">
            <v>За пределами балансовой принадлежности</v>
          </cell>
          <cell r="B5798" t="str">
            <v>МВтч</v>
          </cell>
          <cell r="D5798">
            <v>0</v>
          </cell>
          <cell r="E5798">
            <v>0</v>
          </cell>
          <cell r="F5798">
            <v>0</v>
          </cell>
          <cell r="G5798">
            <v>0</v>
          </cell>
          <cell r="H5798">
            <v>0</v>
          </cell>
          <cell r="I5798">
            <v>0</v>
          </cell>
          <cell r="J5798">
            <v>0</v>
          </cell>
          <cell r="K5798">
            <v>0</v>
          </cell>
          <cell r="L5798">
            <v>0</v>
          </cell>
          <cell r="M5798">
            <v>0</v>
          </cell>
          <cell r="N5798">
            <v>0</v>
          </cell>
          <cell r="O5798">
            <v>0</v>
          </cell>
          <cell r="P5798">
            <v>0</v>
          </cell>
          <cell r="AQ5798">
            <v>15260</v>
          </cell>
          <cell r="AR5798">
            <v>17840.000000000004</v>
          </cell>
          <cell r="AS5798">
            <v>19575.2</v>
          </cell>
          <cell r="AT5798">
            <v>12835.2</v>
          </cell>
          <cell r="AU5798">
            <v>15540.799999999997</v>
          </cell>
          <cell r="AV5798">
            <v>25274.400000000001</v>
          </cell>
          <cell r="AW5798">
            <v>28937.599999999999</v>
          </cell>
          <cell r="AX5798">
            <v>29332.800000000003</v>
          </cell>
          <cell r="AY5798">
            <v>29986.399999999998</v>
          </cell>
          <cell r="AZ5798">
            <v>32394.399999999998</v>
          </cell>
          <cell r="BA5798">
            <v>25626.399999999998</v>
          </cell>
          <cell r="BB5798">
            <v>27752.799999999999</v>
          </cell>
          <cell r="BD5798">
            <v>0</v>
          </cell>
          <cell r="BE5798">
            <v>0</v>
          </cell>
          <cell r="BF5798">
            <v>0</v>
          </cell>
          <cell r="BG5798">
            <v>0</v>
          </cell>
          <cell r="BH5798">
            <v>0</v>
          </cell>
          <cell r="BI5798">
            <v>0</v>
          </cell>
          <cell r="BJ5798">
            <v>0</v>
          </cell>
          <cell r="BK5798">
            <v>0</v>
          </cell>
          <cell r="BL5798">
            <v>0</v>
          </cell>
          <cell r="BM5798">
            <v>0</v>
          </cell>
          <cell r="BN5798">
            <v>0</v>
          </cell>
          <cell r="BO5798">
            <v>0</v>
          </cell>
          <cell r="BQ5798">
            <v>0</v>
          </cell>
          <cell r="BR5798">
            <v>0</v>
          </cell>
        </row>
        <row r="5799">
          <cell r="A5799">
            <v>0</v>
          </cell>
          <cell r="B5799">
            <v>0</v>
          </cell>
          <cell r="D5799">
            <v>0</v>
          </cell>
          <cell r="E5799">
            <v>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  <cell r="L5799">
            <v>0</v>
          </cell>
          <cell r="M5799">
            <v>0</v>
          </cell>
          <cell r="N5799">
            <v>0</v>
          </cell>
          <cell r="O5799">
            <v>0</v>
          </cell>
          <cell r="P5799">
            <v>0</v>
          </cell>
        </row>
        <row r="5800">
          <cell r="A5800" t="str">
            <v>Потребление э/э на хозяйственные нужды</v>
          </cell>
          <cell r="B5800" t="str">
            <v>МВтч</v>
          </cell>
          <cell r="D5800">
            <v>0</v>
          </cell>
          <cell r="E5800">
            <v>0</v>
          </cell>
          <cell r="F5800">
            <v>0</v>
          </cell>
          <cell r="G5800">
            <v>0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>
            <v>0</v>
          </cell>
          <cell r="P5800">
            <v>0</v>
          </cell>
          <cell r="AQ5800">
            <v>0</v>
          </cell>
          <cell r="AR5800">
            <v>0</v>
          </cell>
          <cell r="AS5800">
            <v>0</v>
          </cell>
          <cell r="AT5800">
            <v>0</v>
          </cell>
          <cell r="AU5800">
            <v>0</v>
          </cell>
          <cell r="AV5800">
            <v>0</v>
          </cell>
          <cell r="AW5800">
            <v>0</v>
          </cell>
          <cell r="AX5800">
            <v>0</v>
          </cell>
          <cell r="AY5800">
            <v>0</v>
          </cell>
          <cell r="AZ5800">
            <v>0</v>
          </cell>
          <cell r="BA5800">
            <v>0</v>
          </cell>
          <cell r="BB5800">
            <v>0</v>
          </cell>
          <cell r="BD5800">
            <v>0</v>
          </cell>
          <cell r="BE5800">
            <v>0</v>
          </cell>
          <cell r="BF5800">
            <v>0</v>
          </cell>
          <cell r="BG5800">
            <v>0</v>
          </cell>
          <cell r="BH5800">
            <v>0</v>
          </cell>
          <cell r="BI5800">
            <v>0</v>
          </cell>
          <cell r="BJ5800">
            <v>0</v>
          </cell>
          <cell r="BK5800">
            <v>0</v>
          </cell>
          <cell r="BL5800">
            <v>0</v>
          </cell>
          <cell r="BM5800">
            <v>0</v>
          </cell>
          <cell r="BN5800">
            <v>0</v>
          </cell>
          <cell r="BO5800">
            <v>0</v>
          </cell>
          <cell r="BQ5800">
            <v>0</v>
          </cell>
          <cell r="BR5800">
            <v>0</v>
          </cell>
        </row>
        <row r="5801">
          <cell r="A5801" t="str">
            <v>В пределах балансовой принадлежности</v>
          </cell>
          <cell r="B5801" t="str">
            <v>МВтч</v>
          </cell>
          <cell r="D5801">
            <v>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0</v>
          </cell>
          <cell r="J5801">
            <v>0</v>
          </cell>
          <cell r="K5801">
            <v>0</v>
          </cell>
          <cell r="L5801">
            <v>0</v>
          </cell>
          <cell r="M5801">
            <v>0</v>
          </cell>
          <cell r="N5801">
            <v>0</v>
          </cell>
          <cell r="O5801">
            <v>0</v>
          </cell>
          <cell r="P5801">
            <v>0</v>
          </cell>
          <cell r="AQ5801">
            <v>0</v>
          </cell>
          <cell r="AR5801">
            <v>0</v>
          </cell>
          <cell r="AS5801">
            <v>0</v>
          </cell>
          <cell r="AT5801">
            <v>0</v>
          </cell>
          <cell r="AU5801">
            <v>0</v>
          </cell>
          <cell r="AV5801">
            <v>0</v>
          </cell>
          <cell r="AW5801">
            <v>0</v>
          </cell>
          <cell r="AX5801">
            <v>0</v>
          </cell>
          <cell r="AY5801">
            <v>0</v>
          </cell>
          <cell r="AZ5801">
            <v>0</v>
          </cell>
          <cell r="BA5801">
            <v>0</v>
          </cell>
          <cell r="BB5801">
            <v>0</v>
          </cell>
          <cell r="BD5801">
            <v>0</v>
          </cell>
          <cell r="BE5801">
            <v>0</v>
          </cell>
          <cell r="BF5801">
            <v>0</v>
          </cell>
          <cell r="BG5801">
            <v>0</v>
          </cell>
          <cell r="BH5801">
            <v>0</v>
          </cell>
          <cell r="BI5801">
            <v>0</v>
          </cell>
          <cell r="BJ5801">
            <v>0</v>
          </cell>
          <cell r="BK5801">
            <v>0</v>
          </cell>
          <cell r="BL5801">
            <v>0</v>
          </cell>
          <cell r="BM5801">
            <v>0</v>
          </cell>
          <cell r="BN5801">
            <v>0</v>
          </cell>
          <cell r="BO5801">
            <v>0</v>
          </cell>
          <cell r="BQ5801">
            <v>0</v>
          </cell>
          <cell r="BR5801">
            <v>0</v>
          </cell>
        </row>
        <row r="5802">
          <cell r="A5802" t="str">
            <v>За пределами балансовой принадлежности</v>
          </cell>
          <cell r="B5802" t="str">
            <v>МВтч</v>
          </cell>
          <cell r="D5802">
            <v>0</v>
          </cell>
          <cell r="E5802">
            <v>0</v>
          </cell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>
            <v>0</v>
          </cell>
          <cell r="P5802">
            <v>0</v>
          </cell>
          <cell r="AQ5802">
            <v>0</v>
          </cell>
          <cell r="AR5802">
            <v>0</v>
          </cell>
          <cell r="AS5802">
            <v>0</v>
          </cell>
          <cell r="AT5802">
            <v>0</v>
          </cell>
          <cell r="AU5802">
            <v>0</v>
          </cell>
          <cell r="AV5802">
            <v>0</v>
          </cell>
          <cell r="AW5802">
            <v>0</v>
          </cell>
          <cell r="AX5802">
            <v>0</v>
          </cell>
          <cell r="AY5802">
            <v>0</v>
          </cell>
          <cell r="AZ5802">
            <v>0</v>
          </cell>
          <cell r="BA5802">
            <v>0</v>
          </cell>
          <cell r="BB5802">
            <v>0</v>
          </cell>
          <cell r="BD5802">
            <v>0</v>
          </cell>
          <cell r="BE5802">
            <v>0</v>
          </cell>
          <cell r="BF5802">
            <v>0</v>
          </cell>
          <cell r="BG5802">
            <v>0</v>
          </cell>
          <cell r="BH5802">
            <v>0</v>
          </cell>
          <cell r="BI5802">
            <v>0</v>
          </cell>
          <cell r="BJ5802">
            <v>0</v>
          </cell>
          <cell r="BK5802">
            <v>0</v>
          </cell>
          <cell r="BL5802">
            <v>0</v>
          </cell>
          <cell r="BM5802">
            <v>0</v>
          </cell>
          <cell r="BN5802">
            <v>0</v>
          </cell>
          <cell r="BO5802">
            <v>0</v>
          </cell>
          <cell r="BQ5802">
            <v>0</v>
          </cell>
          <cell r="BR5802">
            <v>0</v>
          </cell>
          <cell r="BS5802">
            <v>-8544</v>
          </cell>
          <cell r="BT5802">
            <v>-8640</v>
          </cell>
          <cell r="BU5802">
            <v>-8928</v>
          </cell>
          <cell r="BV5802">
            <v>-6432</v>
          </cell>
          <cell r="BW5802">
            <v>-6144</v>
          </cell>
          <cell r="BX5802">
            <v>-6624</v>
          </cell>
          <cell r="BY5802">
            <v>-6048</v>
          </cell>
          <cell r="BZ5802">
            <v>-6336</v>
          </cell>
          <cell r="CA5802">
            <v>-6048</v>
          </cell>
          <cell r="CB5802">
            <v>-6048</v>
          </cell>
        </row>
        <row r="5803">
          <cell r="A5803">
            <v>0</v>
          </cell>
          <cell r="B5803">
            <v>0</v>
          </cell>
          <cell r="D5803">
            <v>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0</v>
          </cell>
          <cell r="M5803">
            <v>0</v>
          </cell>
          <cell r="N5803">
            <v>0</v>
          </cell>
          <cell r="O5803">
            <v>0</v>
          </cell>
          <cell r="P5803">
            <v>0</v>
          </cell>
          <cell r="BS5803">
            <v>0</v>
          </cell>
          <cell r="BT5803">
            <v>0</v>
          </cell>
          <cell r="BU5803">
            <v>0</v>
          </cell>
          <cell r="BV5803">
            <v>0</v>
          </cell>
          <cell r="BW5803">
            <v>0</v>
          </cell>
          <cell r="BX5803">
            <v>0</v>
          </cell>
          <cell r="BY5803">
            <v>0</v>
          </cell>
          <cell r="BZ5803">
            <v>0</v>
          </cell>
          <cell r="CA5803">
            <v>0</v>
          </cell>
          <cell r="CB5803">
            <v>0</v>
          </cell>
        </row>
        <row r="5804">
          <cell r="A5804" t="str">
            <v>Потери в пристанционных сетях</v>
          </cell>
          <cell r="B5804" t="str">
            <v>МВтч</v>
          </cell>
          <cell r="D5804">
            <v>0</v>
          </cell>
          <cell r="E5804">
            <v>0</v>
          </cell>
          <cell r="F5804">
            <v>0</v>
          </cell>
          <cell r="G5804">
            <v>0</v>
          </cell>
          <cell r="H5804">
            <v>0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0</v>
          </cell>
          <cell r="O5804">
            <v>0</v>
          </cell>
          <cell r="P5804">
            <v>0</v>
          </cell>
          <cell r="AQ5804">
            <v>0</v>
          </cell>
          <cell r="AR5804">
            <v>0</v>
          </cell>
          <cell r="AS5804">
            <v>0</v>
          </cell>
          <cell r="AT5804">
            <v>0</v>
          </cell>
          <cell r="AU5804">
            <v>0</v>
          </cell>
          <cell r="AV5804">
            <v>0</v>
          </cell>
          <cell r="AW5804">
            <v>0</v>
          </cell>
          <cell r="AX5804">
            <v>0</v>
          </cell>
          <cell r="AY5804">
            <v>0</v>
          </cell>
          <cell r="AZ5804">
            <v>0</v>
          </cell>
          <cell r="BA5804">
            <v>0</v>
          </cell>
          <cell r="BB5804">
            <v>0</v>
          </cell>
          <cell r="BD5804">
            <v>0</v>
          </cell>
          <cell r="BE5804">
            <v>0</v>
          </cell>
          <cell r="BF5804">
            <v>0</v>
          </cell>
          <cell r="BG5804">
            <v>0</v>
          </cell>
          <cell r="BH5804">
            <v>0</v>
          </cell>
          <cell r="BI5804">
            <v>0</v>
          </cell>
          <cell r="BJ5804">
            <v>0</v>
          </cell>
          <cell r="BK5804">
            <v>0</v>
          </cell>
          <cell r="BL5804">
            <v>0</v>
          </cell>
          <cell r="BM5804">
            <v>0</v>
          </cell>
          <cell r="BN5804">
            <v>0</v>
          </cell>
          <cell r="BO5804">
            <v>0</v>
          </cell>
          <cell r="BQ5804">
            <v>0</v>
          </cell>
          <cell r="BR5804">
            <v>0</v>
          </cell>
          <cell r="BS5804">
            <v>274.39999999999998</v>
          </cell>
          <cell r="BT5804">
            <v>2512</v>
          </cell>
          <cell r="BU5804">
            <v>4920</v>
          </cell>
          <cell r="BV5804">
            <v>6640</v>
          </cell>
          <cell r="BW5804">
            <v>8696</v>
          </cell>
          <cell r="BX5804">
            <v>8744</v>
          </cell>
          <cell r="BY5804">
            <v>10814.4</v>
          </cell>
          <cell r="BZ5804">
            <v>12096</v>
          </cell>
          <cell r="CA5804">
            <v>14008</v>
          </cell>
          <cell r="CB5804">
            <v>17488</v>
          </cell>
        </row>
        <row r="5805">
          <cell r="A5805" t="str">
            <v>В пределах балансовой принадлежности</v>
          </cell>
          <cell r="B5805" t="str">
            <v>МВтч</v>
          </cell>
          <cell r="D5805">
            <v>0</v>
          </cell>
          <cell r="E5805">
            <v>0</v>
          </cell>
          <cell r="F5805">
            <v>0</v>
          </cell>
          <cell r="G5805">
            <v>0</v>
          </cell>
          <cell r="H5805">
            <v>0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0</v>
          </cell>
          <cell r="O5805">
            <v>0</v>
          </cell>
          <cell r="P5805">
            <v>0</v>
          </cell>
          <cell r="AQ5805">
            <v>0</v>
          </cell>
          <cell r="AR5805">
            <v>0</v>
          </cell>
          <cell r="AS5805">
            <v>0</v>
          </cell>
          <cell r="AT5805">
            <v>0</v>
          </cell>
          <cell r="AU5805">
            <v>0</v>
          </cell>
          <cell r="AV5805">
            <v>0</v>
          </cell>
          <cell r="AW5805">
            <v>0</v>
          </cell>
          <cell r="AX5805">
            <v>0</v>
          </cell>
          <cell r="AY5805">
            <v>0</v>
          </cell>
          <cell r="AZ5805">
            <v>0</v>
          </cell>
          <cell r="BA5805">
            <v>0</v>
          </cell>
          <cell r="BB5805">
            <v>0</v>
          </cell>
          <cell r="BD5805">
            <v>0</v>
          </cell>
          <cell r="BE5805">
            <v>0</v>
          </cell>
          <cell r="BF5805">
            <v>0</v>
          </cell>
          <cell r="BG5805">
            <v>0</v>
          </cell>
          <cell r="BH5805">
            <v>0</v>
          </cell>
          <cell r="BI5805">
            <v>0</v>
          </cell>
          <cell r="BJ5805">
            <v>0</v>
          </cell>
          <cell r="BK5805">
            <v>0</v>
          </cell>
          <cell r="BL5805">
            <v>0</v>
          </cell>
          <cell r="BM5805">
            <v>0</v>
          </cell>
          <cell r="BN5805">
            <v>0</v>
          </cell>
          <cell r="BO5805">
            <v>0</v>
          </cell>
          <cell r="BQ5805">
            <v>0</v>
          </cell>
          <cell r="BR5805">
            <v>0</v>
          </cell>
          <cell r="BS5805">
            <v>0</v>
          </cell>
          <cell r="BT5805">
            <v>0</v>
          </cell>
          <cell r="BU5805">
            <v>0</v>
          </cell>
          <cell r="BV5805">
            <v>0</v>
          </cell>
          <cell r="BW5805">
            <v>0</v>
          </cell>
          <cell r="BX5805">
            <v>0</v>
          </cell>
          <cell r="BY5805">
            <v>0</v>
          </cell>
          <cell r="BZ5805">
            <v>0</v>
          </cell>
          <cell r="CA5805">
            <v>0</v>
          </cell>
          <cell r="CB5805">
            <v>0</v>
          </cell>
        </row>
        <row r="5806">
          <cell r="A5806" t="str">
            <v>За пределами балансовой принадлежности</v>
          </cell>
          <cell r="B5806" t="str">
            <v>МВтч</v>
          </cell>
          <cell r="D5806">
            <v>0</v>
          </cell>
          <cell r="E5806">
            <v>0</v>
          </cell>
          <cell r="F5806">
            <v>0</v>
          </cell>
          <cell r="G5806">
            <v>0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>
            <v>0</v>
          </cell>
          <cell r="P5806">
            <v>0</v>
          </cell>
          <cell r="AQ5806">
            <v>0</v>
          </cell>
          <cell r="AR5806">
            <v>0</v>
          </cell>
          <cell r="AS5806">
            <v>0</v>
          </cell>
          <cell r="AT5806">
            <v>0</v>
          </cell>
          <cell r="AU5806">
            <v>0</v>
          </cell>
          <cell r="AV5806">
            <v>0</v>
          </cell>
          <cell r="AW5806">
            <v>0</v>
          </cell>
          <cell r="AX5806">
            <v>0</v>
          </cell>
          <cell r="AY5806">
            <v>0</v>
          </cell>
          <cell r="AZ5806">
            <v>0</v>
          </cell>
          <cell r="BA5806">
            <v>0</v>
          </cell>
          <cell r="BB5806">
            <v>0</v>
          </cell>
          <cell r="BD5806">
            <v>0</v>
          </cell>
          <cell r="BE5806">
            <v>0</v>
          </cell>
          <cell r="BF5806">
            <v>0</v>
          </cell>
          <cell r="BG5806">
            <v>0</v>
          </cell>
          <cell r="BH5806">
            <v>0</v>
          </cell>
          <cell r="BI5806">
            <v>0</v>
          </cell>
          <cell r="BJ5806">
            <v>0</v>
          </cell>
          <cell r="BK5806">
            <v>0</v>
          </cell>
          <cell r="BL5806">
            <v>0</v>
          </cell>
          <cell r="BM5806">
            <v>0</v>
          </cell>
          <cell r="BN5806">
            <v>0</v>
          </cell>
          <cell r="BO5806">
            <v>0</v>
          </cell>
          <cell r="BQ5806">
            <v>0</v>
          </cell>
          <cell r="BR5806">
            <v>0</v>
          </cell>
          <cell r="BS5806">
            <v>274.39999999999998</v>
          </cell>
          <cell r="BT5806">
            <v>2512</v>
          </cell>
          <cell r="BU5806">
            <v>4920</v>
          </cell>
          <cell r="BV5806">
            <v>6640</v>
          </cell>
          <cell r="BW5806">
            <v>8696</v>
          </cell>
          <cell r="BX5806">
            <v>8744</v>
          </cell>
          <cell r="BY5806">
            <v>10814.4</v>
          </cell>
          <cell r="BZ5806">
            <v>12096</v>
          </cell>
          <cell r="CA5806">
            <v>14008</v>
          </cell>
          <cell r="CB5806">
            <v>17488</v>
          </cell>
        </row>
        <row r="5807">
          <cell r="A5807">
            <v>0</v>
          </cell>
          <cell r="B5807">
            <v>0</v>
          </cell>
          <cell r="D5807">
            <v>0</v>
          </cell>
          <cell r="E5807">
            <v>0</v>
          </cell>
          <cell r="F5807">
            <v>0</v>
          </cell>
          <cell r="G5807">
            <v>0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>
            <v>0</v>
          </cell>
          <cell r="P5807">
            <v>0</v>
          </cell>
        </row>
        <row r="5808">
          <cell r="A5808" t="str">
            <v>Отпуск электроэнергии с шин</v>
          </cell>
          <cell r="B5808" t="str">
            <v>МВтч</v>
          </cell>
          <cell r="D5808">
            <v>0</v>
          </cell>
          <cell r="E5808">
            <v>0</v>
          </cell>
          <cell r="F5808">
            <v>0</v>
          </cell>
          <cell r="G5808">
            <v>0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>
            <v>0</v>
          </cell>
          <cell r="P5808">
            <v>0</v>
          </cell>
          <cell r="AQ5808">
            <v>0</v>
          </cell>
          <cell r="AR5808">
            <v>0</v>
          </cell>
          <cell r="AS5808">
            <v>0</v>
          </cell>
          <cell r="AT5808">
            <v>0</v>
          </cell>
          <cell r="AU5808">
            <v>0</v>
          </cell>
          <cell r="AV5808">
            <v>0</v>
          </cell>
          <cell r="AW5808">
            <v>0</v>
          </cell>
          <cell r="AX5808">
            <v>0</v>
          </cell>
          <cell r="AY5808">
            <v>0</v>
          </cell>
          <cell r="AZ5808">
            <v>0</v>
          </cell>
          <cell r="BA5808">
            <v>0</v>
          </cell>
          <cell r="BB5808">
            <v>0</v>
          </cell>
          <cell r="BD5808">
            <v>0</v>
          </cell>
          <cell r="BE5808">
            <v>0</v>
          </cell>
          <cell r="BF5808">
            <v>0</v>
          </cell>
          <cell r="BG5808">
            <v>0</v>
          </cell>
          <cell r="BH5808">
            <v>0</v>
          </cell>
          <cell r="BI5808">
            <v>0</v>
          </cell>
          <cell r="BJ5808">
            <v>0</v>
          </cell>
          <cell r="BK5808">
            <v>0</v>
          </cell>
          <cell r="BL5808">
            <v>0</v>
          </cell>
          <cell r="BM5808">
            <v>0</v>
          </cell>
          <cell r="BN5808">
            <v>0</v>
          </cell>
          <cell r="BO5808">
            <v>0</v>
          </cell>
          <cell r="BQ5808">
            <v>0</v>
          </cell>
          <cell r="BR5808">
            <v>0</v>
          </cell>
        </row>
        <row r="5809">
          <cell r="A5809" t="str">
            <v>Ценопринимание</v>
          </cell>
          <cell r="B5809" t="str">
            <v>МВтч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0</v>
          </cell>
          <cell r="L5809">
            <v>0</v>
          </cell>
          <cell r="M5809">
            <v>0</v>
          </cell>
          <cell r="N5809">
            <v>0</v>
          </cell>
          <cell r="O5809">
            <v>0</v>
          </cell>
          <cell r="P5809">
            <v>0</v>
          </cell>
          <cell r="AQ5809">
            <v>0</v>
          </cell>
          <cell r="AR5809">
            <v>0</v>
          </cell>
          <cell r="AS5809">
            <v>0</v>
          </cell>
          <cell r="AT5809">
            <v>0</v>
          </cell>
          <cell r="AU5809">
            <v>0</v>
          </cell>
          <cell r="AV5809">
            <v>0</v>
          </cell>
          <cell r="AW5809">
            <v>0</v>
          </cell>
          <cell r="AX5809">
            <v>0</v>
          </cell>
          <cell r="AY5809">
            <v>0</v>
          </cell>
          <cell r="AZ5809">
            <v>0</v>
          </cell>
          <cell r="BA5809">
            <v>0</v>
          </cell>
          <cell r="BB5809">
            <v>0</v>
          </cell>
          <cell r="BD5809">
            <v>0</v>
          </cell>
          <cell r="BE5809">
            <v>0</v>
          </cell>
          <cell r="BF5809">
            <v>0</v>
          </cell>
          <cell r="BG5809">
            <v>0</v>
          </cell>
          <cell r="BH5809">
            <v>0</v>
          </cell>
          <cell r="BI5809">
            <v>0</v>
          </cell>
          <cell r="BJ5809">
            <v>0</v>
          </cell>
          <cell r="BK5809">
            <v>0</v>
          </cell>
          <cell r="BL5809">
            <v>0</v>
          </cell>
          <cell r="BM5809">
            <v>0</v>
          </cell>
          <cell r="BN5809">
            <v>0</v>
          </cell>
          <cell r="BO5809">
            <v>0</v>
          </cell>
          <cell r="BQ5809">
            <v>0</v>
          </cell>
          <cell r="BR5809">
            <v>0</v>
          </cell>
          <cell r="BS5809">
            <v>0</v>
          </cell>
          <cell r="BT5809">
            <v>0</v>
          </cell>
          <cell r="BU5809">
            <v>0</v>
          </cell>
          <cell r="BV5809">
            <v>0</v>
          </cell>
          <cell r="BW5809">
            <v>0</v>
          </cell>
          <cell r="BX5809">
            <v>0</v>
          </cell>
          <cell r="BY5809">
            <v>0</v>
          </cell>
          <cell r="BZ5809">
            <v>0</v>
          </cell>
          <cell r="CA5809">
            <v>0</v>
          </cell>
          <cell r="CB5809">
            <v>0</v>
          </cell>
        </row>
        <row r="5810">
          <cell r="A5810" t="str">
            <v>Дозагрузка</v>
          </cell>
          <cell r="B5810" t="str">
            <v>МВтч</v>
          </cell>
          <cell r="D5810">
            <v>0</v>
          </cell>
          <cell r="E5810">
            <v>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0</v>
          </cell>
          <cell r="O5810">
            <v>0</v>
          </cell>
          <cell r="P5810">
            <v>0</v>
          </cell>
          <cell r="AQ5810">
            <v>0</v>
          </cell>
          <cell r="AR5810">
            <v>0</v>
          </cell>
          <cell r="AS5810">
            <v>0</v>
          </cell>
          <cell r="AT5810">
            <v>0</v>
          </cell>
          <cell r="AU5810">
            <v>0</v>
          </cell>
          <cell r="AV5810">
            <v>0</v>
          </cell>
          <cell r="AW5810">
            <v>0</v>
          </cell>
          <cell r="AX5810">
            <v>0</v>
          </cell>
          <cell r="AY5810">
            <v>0</v>
          </cell>
          <cell r="AZ5810">
            <v>0</v>
          </cell>
          <cell r="BA5810">
            <v>0</v>
          </cell>
          <cell r="BB5810">
            <v>0</v>
          </cell>
          <cell r="BD5810">
            <v>0</v>
          </cell>
          <cell r="BE5810">
            <v>0</v>
          </cell>
          <cell r="BF5810">
            <v>0</v>
          </cell>
          <cell r="BG5810">
            <v>0</v>
          </cell>
          <cell r="BH5810">
            <v>0</v>
          </cell>
          <cell r="BI5810">
            <v>0</v>
          </cell>
          <cell r="BJ5810">
            <v>0</v>
          </cell>
          <cell r="BK5810">
            <v>0</v>
          </cell>
          <cell r="BL5810">
            <v>0</v>
          </cell>
          <cell r="BM5810">
            <v>0</v>
          </cell>
          <cell r="BN5810">
            <v>0</v>
          </cell>
          <cell r="BO5810">
            <v>0</v>
          </cell>
          <cell r="BQ5810">
            <v>0</v>
          </cell>
          <cell r="BR5810">
            <v>0</v>
          </cell>
          <cell r="BS5810">
            <v>0</v>
          </cell>
          <cell r="BT5810">
            <v>0</v>
          </cell>
          <cell r="BU5810">
            <v>0</v>
          </cell>
          <cell r="BV5810">
            <v>0</v>
          </cell>
          <cell r="BW5810">
            <v>0</v>
          </cell>
          <cell r="BX5810">
            <v>0</v>
          </cell>
          <cell r="BY5810">
            <v>0</v>
          </cell>
          <cell r="BZ5810">
            <v>0</v>
          </cell>
          <cell r="CA5810">
            <v>0</v>
          </cell>
          <cell r="CB5810">
            <v>0</v>
          </cell>
        </row>
        <row r="5811">
          <cell r="A5811">
            <v>0</v>
          </cell>
          <cell r="B5811">
            <v>0</v>
          </cell>
          <cell r="D5811">
            <v>0</v>
          </cell>
          <cell r="E5811">
            <v>0</v>
          </cell>
          <cell r="F5811">
            <v>0</v>
          </cell>
          <cell r="G5811">
            <v>0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0</v>
          </cell>
          <cell r="M5811">
            <v>0</v>
          </cell>
          <cell r="N5811">
            <v>0</v>
          </cell>
          <cell r="O5811">
            <v>0</v>
          </cell>
          <cell r="P5811">
            <v>0</v>
          </cell>
        </row>
        <row r="5812">
          <cell r="A5812" t="str">
            <v>Полезный отпуск электроэнергии</v>
          </cell>
          <cell r="B5812" t="str">
            <v>МВтч</v>
          </cell>
          <cell r="D5812">
            <v>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0</v>
          </cell>
          <cell r="O5812">
            <v>0</v>
          </cell>
          <cell r="P5812">
            <v>0</v>
          </cell>
          <cell r="AQ5812">
            <v>0</v>
          </cell>
          <cell r="AR5812">
            <v>0</v>
          </cell>
          <cell r="AS5812">
            <v>0</v>
          </cell>
          <cell r="AT5812">
            <v>0</v>
          </cell>
          <cell r="AU5812">
            <v>0</v>
          </cell>
          <cell r="AV5812">
            <v>0</v>
          </cell>
          <cell r="AW5812">
            <v>0</v>
          </cell>
          <cell r="AX5812">
            <v>0</v>
          </cell>
          <cell r="AY5812">
            <v>0</v>
          </cell>
          <cell r="AZ5812">
            <v>0</v>
          </cell>
          <cell r="BA5812">
            <v>0</v>
          </cell>
          <cell r="BB5812">
            <v>0</v>
          </cell>
          <cell r="BD5812">
            <v>44211.368000000017</v>
          </cell>
          <cell r="BE5812">
            <v>33439.056000000011</v>
          </cell>
          <cell r="BF5812">
            <v>38222.303</v>
          </cell>
          <cell r="BG5812">
            <v>28682.28466666667</v>
          </cell>
          <cell r="BH5812">
            <v>24734.796666666665</v>
          </cell>
          <cell r="BI5812">
            <v>21304.979666666673</v>
          </cell>
          <cell r="BJ5812">
            <v>20135.301333333337</v>
          </cell>
          <cell r="BK5812">
            <v>17027.384000000009</v>
          </cell>
          <cell r="BL5812">
            <v>15296.718000000001</v>
          </cell>
          <cell r="BM5812">
            <v>31174.363999999994</v>
          </cell>
          <cell r="BN5812">
            <v>31508.729999999989</v>
          </cell>
          <cell r="BO5812">
            <v>33019.105999999992</v>
          </cell>
          <cell r="BQ5812">
            <v>338756.39133333333</v>
          </cell>
          <cell r="BR5812">
            <v>338756.39133333333</v>
          </cell>
          <cell r="BS5812">
            <v>0</v>
          </cell>
          <cell r="BT5812">
            <v>0</v>
          </cell>
          <cell r="BU5812">
            <v>0</v>
          </cell>
          <cell r="BV5812">
            <v>0</v>
          </cell>
          <cell r="BW5812">
            <v>0</v>
          </cell>
          <cell r="BX5812">
            <v>0</v>
          </cell>
          <cell r="BY5812">
            <v>0</v>
          </cell>
          <cell r="BZ5812">
            <v>0</v>
          </cell>
          <cell r="CA5812">
            <v>0</v>
          </cell>
          <cell r="CB5812">
            <v>0</v>
          </cell>
        </row>
        <row r="5813">
          <cell r="A5813" t="str">
            <v>Ценопринимание</v>
          </cell>
          <cell r="B5813" t="str">
            <v>МВтч</v>
          </cell>
          <cell r="D5813">
            <v>0</v>
          </cell>
          <cell r="E5813">
            <v>0</v>
          </cell>
          <cell r="F5813">
            <v>0</v>
          </cell>
          <cell r="G5813">
            <v>0</v>
          </cell>
          <cell r="H5813">
            <v>0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0</v>
          </cell>
          <cell r="O5813">
            <v>0</v>
          </cell>
          <cell r="P5813">
            <v>0</v>
          </cell>
          <cell r="AQ5813">
            <v>0</v>
          </cell>
          <cell r="AR5813">
            <v>0</v>
          </cell>
          <cell r="AS5813">
            <v>0</v>
          </cell>
          <cell r="AT5813">
            <v>0</v>
          </cell>
          <cell r="AU5813">
            <v>0</v>
          </cell>
          <cell r="AV5813">
            <v>0</v>
          </cell>
          <cell r="AW5813">
            <v>0</v>
          </cell>
          <cell r="AX5813">
            <v>0</v>
          </cell>
          <cell r="AY5813">
            <v>0</v>
          </cell>
          <cell r="AZ5813">
            <v>0</v>
          </cell>
          <cell r="BA5813">
            <v>0</v>
          </cell>
          <cell r="BB5813">
            <v>0</v>
          </cell>
          <cell r="BD5813">
            <v>0</v>
          </cell>
          <cell r="BE5813">
            <v>0</v>
          </cell>
          <cell r="BF5813">
            <v>0</v>
          </cell>
          <cell r="BG5813">
            <v>0</v>
          </cell>
          <cell r="BH5813">
            <v>0</v>
          </cell>
          <cell r="BI5813">
            <v>0</v>
          </cell>
          <cell r="BJ5813">
            <v>0</v>
          </cell>
          <cell r="BK5813">
            <v>0</v>
          </cell>
          <cell r="BL5813">
            <v>0</v>
          </cell>
          <cell r="BM5813">
            <v>0</v>
          </cell>
          <cell r="BN5813">
            <v>0</v>
          </cell>
          <cell r="BO5813">
            <v>0</v>
          </cell>
          <cell r="BQ5813">
            <v>0</v>
          </cell>
          <cell r="BR5813">
            <v>0</v>
          </cell>
          <cell r="BS5813">
            <v>0</v>
          </cell>
          <cell r="BT5813">
            <v>0</v>
          </cell>
          <cell r="BU5813">
            <v>0</v>
          </cell>
          <cell r="BV5813">
            <v>0</v>
          </cell>
          <cell r="BW5813">
            <v>0</v>
          </cell>
          <cell r="BX5813">
            <v>0</v>
          </cell>
          <cell r="BY5813">
            <v>0</v>
          </cell>
          <cell r="BZ5813">
            <v>0</v>
          </cell>
          <cell r="CA5813">
            <v>0</v>
          </cell>
          <cell r="CB5813">
            <v>0</v>
          </cell>
        </row>
        <row r="5814">
          <cell r="A5814" t="str">
            <v>Дозагрузка</v>
          </cell>
          <cell r="B5814" t="str">
            <v>МВтч</v>
          </cell>
          <cell r="D5814">
            <v>0</v>
          </cell>
          <cell r="E5814">
            <v>0</v>
          </cell>
          <cell r="F5814">
            <v>0</v>
          </cell>
          <cell r="G5814">
            <v>0</v>
          </cell>
          <cell r="H5814">
            <v>0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0</v>
          </cell>
          <cell r="O5814">
            <v>0</v>
          </cell>
          <cell r="P5814">
            <v>0</v>
          </cell>
          <cell r="AQ5814">
            <v>0</v>
          </cell>
          <cell r="AR5814">
            <v>0</v>
          </cell>
          <cell r="AS5814">
            <v>0</v>
          </cell>
          <cell r="AT5814">
            <v>0</v>
          </cell>
          <cell r="AU5814">
            <v>0</v>
          </cell>
          <cell r="AV5814">
            <v>0</v>
          </cell>
          <cell r="AW5814">
            <v>0</v>
          </cell>
          <cell r="AX5814">
            <v>0</v>
          </cell>
          <cell r="AY5814">
            <v>0</v>
          </cell>
          <cell r="AZ5814">
            <v>0</v>
          </cell>
          <cell r="BA5814">
            <v>0</v>
          </cell>
          <cell r="BB5814">
            <v>0</v>
          </cell>
          <cell r="BD5814">
            <v>0</v>
          </cell>
          <cell r="BE5814">
            <v>0</v>
          </cell>
          <cell r="BF5814">
            <v>0</v>
          </cell>
          <cell r="BG5814">
            <v>0</v>
          </cell>
          <cell r="BH5814">
            <v>0</v>
          </cell>
          <cell r="BI5814">
            <v>0</v>
          </cell>
          <cell r="BJ5814">
            <v>0</v>
          </cell>
          <cell r="BK5814">
            <v>0</v>
          </cell>
          <cell r="BL5814">
            <v>0</v>
          </cell>
          <cell r="BM5814">
            <v>0</v>
          </cell>
          <cell r="BN5814">
            <v>0</v>
          </cell>
          <cell r="BO5814">
            <v>0</v>
          </cell>
          <cell r="BQ5814">
            <v>0</v>
          </cell>
          <cell r="BR5814">
            <v>0</v>
          </cell>
        </row>
        <row r="5815">
          <cell r="A5815" t="str">
            <v>Перепродажа</v>
          </cell>
          <cell r="B5815" t="str">
            <v>МВтч</v>
          </cell>
          <cell r="D5815">
            <v>0</v>
          </cell>
          <cell r="E5815">
            <v>0</v>
          </cell>
          <cell r="F5815">
            <v>0</v>
          </cell>
          <cell r="G5815">
            <v>0</v>
          </cell>
          <cell r="H5815">
            <v>0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0</v>
          </cell>
          <cell r="O5815">
            <v>0</v>
          </cell>
          <cell r="P5815">
            <v>0</v>
          </cell>
          <cell r="AQ5815">
            <v>0</v>
          </cell>
          <cell r="AR5815">
            <v>0</v>
          </cell>
          <cell r="AS5815">
            <v>0</v>
          </cell>
          <cell r="AT5815">
            <v>0</v>
          </cell>
          <cell r="AU5815">
            <v>0</v>
          </cell>
          <cell r="AV5815">
            <v>0</v>
          </cell>
          <cell r="AW5815">
            <v>0</v>
          </cell>
          <cell r="AX5815">
            <v>0</v>
          </cell>
          <cell r="AY5815">
            <v>0</v>
          </cell>
          <cell r="AZ5815">
            <v>0</v>
          </cell>
          <cell r="BA5815">
            <v>0</v>
          </cell>
          <cell r="BB5815">
            <v>0</v>
          </cell>
          <cell r="BD5815">
            <v>44211.368000000017</v>
          </cell>
          <cell r="BE5815">
            <v>33439.056000000011</v>
          </cell>
          <cell r="BF5815">
            <v>38222.303</v>
          </cell>
          <cell r="BG5815">
            <v>28682.28466666667</v>
          </cell>
          <cell r="BH5815">
            <v>24734.796666666665</v>
          </cell>
          <cell r="BI5815">
            <v>21304.979666666673</v>
          </cell>
          <cell r="BJ5815">
            <v>20135.301333333337</v>
          </cell>
          <cell r="BK5815">
            <v>17027.384000000009</v>
          </cell>
          <cell r="BL5815">
            <v>15296.718000000001</v>
          </cell>
          <cell r="BM5815">
            <v>31174.363999999994</v>
          </cell>
          <cell r="BN5815">
            <v>31508.729999999989</v>
          </cell>
          <cell r="BO5815">
            <v>33019.105999999992</v>
          </cell>
          <cell r="BQ5815">
            <v>338756.39133333333</v>
          </cell>
          <cell r="BR5815">
            <v>338756.39133333333</v>
          </cell>
        </row>
        <row r="5816">
          <cell r="A5816">
            <v>0</v>
          </cell>
          <cell r="B5816">
            <v>0</v>
          </cell>
          <cell r="D5816">
            <v>0</v>
          </cell>
          <cell r="E5816">
            <v>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>
            <v>0</v>
          </cell>
          <cell r="P5816">
            <v>0</v>
          </cell>
        </row>
        <row r="5817">
          <cell r="A5817" t="str">
            <v>По тарифам РД (справочно)</v>
          </cell>
          <cell r="B5817" t="str">
            <v>МВтч</v>
          </cell>
          <cell r="D5817">
            <v>0</v>
          </cell>
          <cell r="E5817">
            <v>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>
            <v>0</v>
          </cell>
          <cell r="P5817">
            <v>0</v>
          </cell>
          <cell r="AQ5817">
            <v>0</v>
          </cell>
          <cell r="AR5817">
            <v>0</v>
          </cell>
          <cell r="AS5817">
            <v>0</v>
          </cell>
          <cell r="AT5817">
            <v>0</v>
          </cell>
          <cell r="AU5817">
            <v>0</v>
          </cell>
          <cell r="AV5817">
            <v>0</v>
          </cell>
          <cell r="AW5817">
            <v>0</v>
          </cell>
          <cell r="AX5817">
            <v>0</v>
          </cell>
          <cell r="AY5817">
            <v>0</v>
          </cell>
          <cell r="AZ5817">
            <v>0</v>
          </cell>
          <cell r="BA5817">
            <v>0</v>
          </cell>
          <cell r="BB5817">
            <v>0</v>
          </cell>
          <cell r="BD5817">
            <v>44211.368000000017</v>
          </cell>
          <cell r="BE5817">
            <v>33439.056000000011</v>
          </cell>
          <cell r="BF5817">
            <v>38222.303</v>
          </cell>
          <cell r="BG5817">
            <v>28682.28466666667</v>
          </cell>
          <cell r="BH5817">
            <v>24734.796666666665</v>
          </cell>
          <cell r="BI5817">
            <v>21304.979666666673</v>
          </cell>
          <cell r="BJ5817">
            <v>20135.301333333337</v>
          </cell>
          <cell r="BK5817">
            <v>17027.384000000009</v>
          </cell>
          <cell r="BL5817">
            <v>15296.718000000001</v>
          </cell>
          <cell r="BM5817">
            <v>31174.363999999994</v>
          </cell>
          <cell r="BN5817">
            <v>31508.729999999989</v>
          </cell>
          <cell r="BO5817">
            <v>33019.105999999992</v>
          </cell>
          <cell r="BQ5817">
            <v>338756.39133333333</v>
          </cell>
          <cell r="BR5817">
            <v>338756.39133333333</v>
          </cell>
          <cell r="BS5817">
            <v>8653.6</v>
          </cell>
          <cell r="BT5817">
            <v>6152</v>
          </cell>
          <cell r="BU5817">
            <v>5952</v>
          </cell>
          <cell r="BV5817">
            <v>5856</v>
          </cell>
          <cell r="BW5817">
            <v>5600</v>
          </cell>
          <cell r="BX5817">
            <v>6056</v>
          </cell>
          <cell r="BY5817">
            <v>5505.6</v>
          </cell>
          <cell r="BZ5817">
            <v>6336</v>
          </cell>
          <cell r="CA5817">
            <v>6048</v>
          </cell>
          <cell r="CB5817">
            <v>6048</v>
          </cell>
        </row>
        <row r="5818">
          <cell r="A5818">
            <v>0</v>
          </cell>
          <cell r="B5818">
            <v>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>
            <v>0</v>
          </cell>
          <cell r="P5818">
            <v>0</v>
          </cell>
          <cell r="BS5818">
            <v>-8544</v>
          </cell>
          <cell r="BT5818">
            <v>-8640</v>
          </cell>
          <cell r="BU5818">
            <v>-8928</v>
          </cell>
          <cell r="BV5818">
            <v>-6432</v>
          </cell>
          <cell r="BW5818">
            <v>-6144</v>
          </cell>
          <cell r="BX5818">
            <v>-6624</v>
          </cell>
          <cell r="BY5818">
            <v>-6048</v>
          </cell>
          <cell r="BZ5818">
            <v>-6336</v>
          </cell>
          <cell r="CA5818">
            <v>-6048</v>
          </cell>
          <cell r="CB5818">
            <v>-6048</v>
          </cell>
        </row>
        <row r="5819">
          <cell r="A5819" t="str">
            <v>Тепло</v>
          </cell>
          <cell r="B5819">
            <v>0</v>
          </cell>
          <cell r="D5819">
            <v>0</v>
          </cell>
          <cell r="E5819">
            <v>0</v>
          </cell>
          <cell r="F5819">
            <v>0</v>
          </cell>
          <cell r="G5819">
            <v>0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>
            <v>0</v>
          </cell>
          <cell r="P5819">
            <v>0</v>
          </cell>
          <cell r="BS5819">
            <v>0</v>
          </cell>
          <cell r="BT5819">
            <v>0</v>
          </cell>
          <cell r="BU5819">
            <v>0</v>
          </cell>
          <cell r="BV5819">
            <v>0</v>
          </cell>
          <cell r="BW5819">
            <v>0</v>
          </cell>
          <cell r="BX5819">
            <v>0</v>
          </cell>
          <cell r="BY5819">
            <v>0</v>
          </cell>
          <cell r="BZ5819">
            <v>0</v>
          </cell>
          <cell r="CA5819">
            <v>0</v>
          </cell>
          <cell r="CB5819">
            <v>0</v>
          </cell>
        </row>
        <row r="5820">
          <cell r="A5820" t="str">
            <v>Отпуск с коллекторов</v>
          </cell>
          <cell r="B5820" t="str">
            <v>Гкал</v>
          </cell>
          <cell r="D5820">
            <v>124999.99657378519</v>
          </cell>
          <cell r="E5820">
            <v>112999.99679893015</v>
          </cell>
          <cell r="F5820">
            <v>104999.99623386178</v>
          </cell>
          <cell r="G5820">
            <v>94999.995073472091</v>
          </cell>
          <cell r="H5820">
            <v>26999.997360666875</v>
          </cell>
          <cell r="I5820">
            <v>12999.997897278121</v>
          </cell>
          <cell r="J5820">
            <v>19999.996942773465</v>
          </cell>
          <cell r="K5820">
            <v>19999.997146605121</v>
          </cell>
          <cell r="L5820">
            <v>19999.997558704985</v>
          </cell>
          <cell r="M5820">
            <v>79999.996294190001</v>
          </cell>
          <cell r="N5820">
            <v>104999.99645021879</v>
          </cell>
          <cell r="O5820">
            <v>119999.99653221091</v>
          </cell>
          <cell r="P5820">
            <v>0</v>
          </cell>
          <cell r="AQ5820">
            <v>220290.40433624844</v>
          </cell>
          <cell r="AR5820">
            <v>278924.45831017831</v>
          </cell>
          <cell r="AS5820">
            <v>290826.38627129898</v>
          </cell>
          <cell r="AT5820">
            <v>128847.25232325686</v>
          </cell>
          <cell r="AU5820">
            <v>125320.50151522762</v>
          </cell>
          <cell r="AV5820">
            <v>289443.83864330052</v>
          </cell>
          <cell r="AW5820">
            <v>336601.24454518134</v>
          </cell>
          <cell r="AX5820">
            <v>363223.15571546816</v>
          </cell>
          <cell r="AY5820">
            <v>315253.40147736907</v>
          </cell>
          <cell r="AZ5820">
            <v>319014.35055737628</v>
          </cell>
          <cell r="BA5820">
            <v>154534.60870429155</v>
          </cell>
          <cell r="BB5820">
            <v>120395.68270512935</v>
          </cell>
          <cell r="BD5820">
            <v>0</v>
          </cell>
          <cell r="BE5820">
            <v>0</v>
          </cell>
          <cell r="BF5820">
            <v>0</v>
          </cell>
          <cell r="BG5820">
            <v>0</v>
          </cell>
          <cell r="BH5820">
            <v>0</v>
          </cell>
          <cell r="BI5820">
            <v>0</v>
          </cell>
          <cell r="BJ5820">
            <v>0</v>
          </cell>
          <cell r="BK5820">
            <v>0</v>
          </cell>
          <cell r="BL5820">
            <v>0</v>
          </cell>
          <cell r="BM5820">
            <v>0</v>
          </cell>
          <cell r="BN5820">
            <v>0</v>
          </cell>
          <cell r="BO5820">
            <v>0</v>
          </cell>
          <cell r="BQ5820">
            <v>0</v>
          </cell>
          <cell r="BR5820">
            <v>0</v>
          </cell>
        </row>
        <row r="5821">
          <cell r="A5821" t="str">
            <v>гвс</v>
          </cell>
          <cell r="B5821" t="str">
            <v>Гкал</v>
          </cell>
          <cell r="D5821">
            <v>124999.99657378519</v>
          </cell>
          <cell r="E5821">
            <v>112999.99679893015</v>
          </cell>
          <cell r="F5821">
            <v>104999.99623386178</v>
          </cell>
          <cell r="G5821">
            <v>94999.995073472091</v>
          </cell>
          <cell r="H5821">
            <v>26999.997360666875</v>
          </cell>
          <cell r="I5821">
            <v>12999.997897278121</v>
          </cell>
          <cell r="J5821">
            <v>19999.996942773465</v>
          </cell>
          <cell r="K5821">
            <v>19999.997146605121</v>
          </cell>
          <cell r="L5821">
            <v>19999.997558704985</v>
          </cell>
          <cell r="M5821">
            <v>79999.996294190001</v>
          </cell>
          <cell r="N5821">
            <v>104999.99645021879</v>
          </cell>
          <cell r="O5821">
            <v>119999.99653221091</v>
          </cell>
          <cell r="P5821">
            <v>0</v>
          </cell>
          <cell r="AQ5821">
            <v>0</v>
          </cell>
          <cell r="AR5821">
            <v>0</v>
          </cell>
          <cell r="AS5821">
            <v>0</v>
          </cell>
          <cell r="AT5821">
            <v>0</v>
          </cell>
          <cell r="AU5821">
            <v>0</v>
          </cell>
          <cell r="AV5821">
            <v>0</v>
          </cell>
          <cell r="AW5821">
            <v>0</v>
          </cell>
          <cell r="AX5821">
            <v>0</v>
          </cell>
          <cell r="AY5821">
            <v>0</v>
          </cell>
          <cell r="AZ5821">
            <v>0</v>
          </cell>
          <cell r="BA5821">
            <v>0</v>
          </cell>
          <cell r="BB5821">
            <v>0</v>
          </cell>
          <cell r="BD5821">
            <v>0</v>
          </cell>
          <cell r="BE5821">
            <v>0</v>
          </cell>
          <cell r="BF5821">
            <v>0</v>
          </cell>
          <cell r="BG5821">
            <v>0</v>
          </cell>
          <cell r="BH5821">
            <v>0</v>
          </cell>
          <cell r="BI5821">
            <v>0</v>
          </cell>
          <cell r="BJ5821">
            <v>0</v>
          </cell>
          <cell r="BK5821">
            <v>0</v>
          </cell>
          <cell r="BL5821">
            <v>0</v>
          </cell>
          <cell r="BM5821">
            <v>0</v>
          </cell>
          <cell r="BN5821">
            <v>0</v>
          </cell>
          <cell r="BO5821">
            <v>0</v>
          </cell>
          <cell r="BQ5821">
            <v>0</v>
          </cell>
          <cell r="BR5821">
            <v>0</v>
          </cell>
          <cell r="BS5821">
            <v>8928</v>
          </cell>
          <cell r="BT5821">
            <v>8640</v>
          </cell>
          <cell r="BU5821">
            <v>8928</v>
          </cell>
          <cell r="BV5821">
            <v>8640</v>
          </cell>
          <cell r="BW5821">
            <v>8928</v>
          </cell>
          <cell r="BX5821">
            <v>8928</v>
          </cell>
          <cell r="BY5821">
            <v>8640</v>
          </cell>
          <cell r="BZ5821">
            <v>8928</v>
          </cell>
          <cell r="CA5821">
            <v>8640</v>
          </cell>
          <cell r="CB5821">
            <v>8928</v>
          </cell>
        </row>
        <row r="5822">
          <cell r="A5822" t="str">
            <v>пар</v>
          </cell>
          <cell r="B5822" t="str">
            <v>Гкал</v>
          </cell>
          <cell r="D5822">
            <v>0</v>
          </cell>
          <cell r="E5822">
            <v>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>
            <v>0</v>
          </cell>
          <cell r="P5822">
            <v>0</v>
          </cell>
          <cell r="AQ5822">
            <v>220290.40433624844</v>
          </cell>
          <cell r="AR5822">
            <v>278924.45831017831</v>
          </cell>
          <cell r="AS5822">
            <v>290826.38627129898</v>
          </cell>
          <cell r="AT5822">
            <v>128847.25232325686</v>
          </cell>
          <cell r="AU5822">
            <v>125320.50151522762</v>
          </cell>
          <cell r="AV5822">
            <v>289443.83864330052</v>
          </cell>
          <cell r="AW5822">
            <v>336601.24454518134</v>
          </cell>
          <cell r="AX5822">
            <v>363223.15571546816</v>
          </cell>
          <cell r="AY5822">
            <v>315253.40147736907</v>
          </cell>
          <cell r="AZ5822">
            <v>319014.35055737628</v>
          </cell>
          <cell r="BA5822">
            <v>154534.60870429155</v>
          </cell>
          <cell r="BB5822">
            <v>120395.68270512935</v>
          </cell>
          <cell r="BD5822">
            <v>0</v>
          </cell>
          <cell r="BE5822">
            <v>0</v>
          </cell>
          <cell r="BF5822">
            <v>0</v>
          </cell>
          <cell r="BG5822">
            <v>0</v>
          </cell>
          <cell r="BH5822">
            <v>0</v>
          </cell>
          <cell r="BI5822">
            <v>0</v>
          </cell>
          <cell r="BJ5822">
            <v>0</v>
          </cell>
          <cell r="BK5822">
            <v>0</v>
          </cell>
          <cell r="BL5822">
            <v>0</v>
          </cell>
          <cell r="BM5822">
            <v>0</v>
          </cell>
          <cell r="BN5822">
            <v>0</v>
          </cell>
          <cell r="BO5822">
            <v>0</v>
          </cell>
          <cell r="BQ5822">
            <v>0</v>
          </cell>
          <cell r="BR5822">
            <v>0</v>
          </cell>
          <cell r="BS5822">
            <v>-8544</v>
          </cell>
          <cell r="BT5822">
            <v>-8640</v>
          </cell>
          <cell r="BU5822">
            <v>-8928</v>
          </cell>
          <cell r="BV5822">
            <v>-6432</v>
          </cell>
          <cell r="BW5822">
            <v>-6144</v>
          </cell>
          <cell r="BX5822">
            <v>-6624</v>
          </cell>
          <cell r="BY5822">
            <v>-6048</v>
          </cell>
          <cell r="BZ5822">
            <v>-6336</v>
          </cell>
          <cell r="CA5822">
            <v>-6048</v>
          </cell>
          <cell r="CB5822">
            <v>-6048</v>
          </cell>
        </row>
        <row r="5823">
          <cell r="A5823" t="str">
            <v>Покупка тепла на перепродажу</v>
          </cell>
          <cell r="B5823" t="str">
            <v>Гкал</v>
          </cell>
          <cell r="D5823">
            <v>0</v>
          </cell>
          <cell r="E5823">
            <v>0</v>
          </cell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0</v>
          </cell>
          <cell r="L5823">
            <v>0</v>
          </cell>
          <cell r="M5823">
            <v>0</v>
          </cell>
          <cell r="N5823">
            <v>0</v>
          </cell>
          <cell r="O5823">
            <v>0</v>
          </cell>
          <cell r="P5823">
            <v>0</v>
          </cell>
          <cell r="AQ5823">
            <v>33932.896508126629</v>
          </cell>
          <cell r="AR5823">
            <v>36390.361696814209</v>
          </cell>
          <cell r="AS5823">
            <v>39836.17289805942</v>
          </cell>
          <cell r="AT5823">
            <v>28861.582698315429</v>
          </cell>
          <cell r="AU5823">
            <v>30014.316436059504</v>
          </cell>
          <cell r="AV5823">
            <v>39714.456786134295</v>
          </cell>
          <cell r="AW5823">
            <v>42822.278133595908</v>
          </cell>
          <cell r="AX5823">
            <v>43905.914690437974</v>
          </cell>
          <cell r="AY5823">
            <v>40249.93102537196</v>
          </cell>
          <cell r="AZ5823">
            <v>41276.020746349532</v>
          </cell>
          <cell r="BA5823">
            <v>32413.858977974985</v>
          </cell>
          <cell r="BB5823">
            <v>29829.786454317349</v>
          </cell>
          <cell r="BD5823">
            <v>0</v>
          </cell>
          <cell r="BE5823">
            <v>0</v>
          </cell>
          <cell r="BF5823">
            <v>0</v>
          </cell>
          <cell r="BG5823">
            <v>0</v>
          </cell>
          <cell r="BH5823">
            <v>0</v>
          </cell>
          <cell r="BI5823">
            <v>0</v>
          </cell>
          <cell r="BJ5823">
            <v>0</v>
          </cell>
          <cell r="BK5823">
            <v>0</v>
          </cell>
          <cell r="BL5823">
            <v>0</v>
          </cell>
          <cell r="BM5823">
            <v>0</v>
          </cell>
          <cell r="BN5823">
            <v>0</v>
          </cell>
          <cell r="BO5823">
            <v>0</v>
          </cell>
          <cell r="BQ5823">
            <v>0</v>
          </cell>
          <cell r="BR5823">
            <v>0</v>
          </cell>
          <cell r="BS5823">
            <v>0</v>
          </cell>
          <cell r="BT5823">
            <v>0</v>
          </cell>
          <cell r="BU5823">
            <v>0</v>
          </cell>
          <cell r="BV5823">
            <v>0</v>
          </cell>
          <cell r="BW5823">
            <v>0</v>
          </cell>
          <cell r="BX5823">
            <v>0</v>
          </cell>
          <cell r="BY5823">
            <v>0</v>
          </cell>
          <cell r="BZ5823">
            <v>0</v>
          </cell>
          <cell r="CA5823">
            <v>0</v>
          </cell>
          <cell r="CB5823">
            <v>0</v>
          </cell>
        </row>
        <row r="5824">
          <cell r="A5824" t="str">
            <v>гвс</v>
          </cell>
          <cell r="B5824" t="str">
            <v>Гкал</v>
          </cell>
          <cell r="D5824">
            <v>0</v>
          </cell>
          <cell r="E5824">
            <v>0</v>
          </cell>
          <cell r="F5824">
            <v>0</v>
          </cell>
          <cell r="G5824">
            <v>0</v>
          </cell>
          <cell r="H5824">
            <v>0</v>
          </cell>
          <cell r="I5824">
            <v>0</v>
          </cell>
          <cell r="J5824">
            <v>0</v>
          </cell>
          <cell r="K5824">
            <v>0</v>
          </cell>
          <cell r="L5824">
            <v>0</v>
          </cell>
          <cell r="M5824">
            <v>0</v>
          </cell>
          <cell r="N5824">
            <v>0</v>
          </cell>
          <cell r="O5824">
            <v>0</v>
          </cell>
          <cell r="P5824">
            <v>0</v>
          </cell>
          <cell r="AQ5824">
            <v>33932.896508126629</v>
          </cell>
          <cell r="AR5824">
            <v>36390.361696814209</v>
          </cell>
          <cell r="AS5824">
            <v>39836.17289805942</v>
          </cell>
          <cell r="AT5824">
            <v>28861.582698315429</v>
          </cell>
          <cell r="AU5824">
            <v>30014.316436059504</v>
          </cell>
          <cell r="AV5824">
            <v>39714.456786134295</v>
          </cell>
          <cell r="AW5824">
            <v>42822.278133595908</v>
          </cell>
          <cell r="AX5824">
            <v>43905.914690437974</v>
          </cell>
          <cell r="AY5824">
            <v>40249.93102537196</v>
          </cell>
          <cell r="AZ5824">
            <v>41276.020746349532</v>
          </cell>
          <cell r="BA5824">
            <v>32413.858977974985</v>
          </cell>
          <cell r="BB5824">
            <v>29829.786454317349</v>
          </cell>
          <cell r="BD5824">
            <v>0</v>
          </cell>
          <cell r="BE5824">
            <v>0</v>
          </cell>
          <cell r="BF5824">
            <v>0</v>
          </cell>
          <cell r="BG5824">
            <v>0</v>
          </cell>
          <cell r="BH5824">
            <v>0</v>
          </cell>
          <cell r="BI5824">
            <v>0</v>
          </cell>
          <cell r="BJ5824">
            <v>0</v>
          </cell>
          <cell r="BK5824">
            <v>0</v>
          </cell>
          <cell r="BL5824">
            <v>0</v>
          </cell>
          <cell r="BM5824">
            <v>0</v>
          </cell>
          <cell r="BN5824">
            <v>0</v>
          </cell>
          <cell r="BO5824">
            <v>0</v>
          </cell>
          <cell r="BQ5824">
            <v>0</v>
          </cell>
          <cell r="BR5824">
            <v>0</v>
          </cell>
        </row>
        <row r="5825">
          <cell r="A5825" t="str">
            <v>пар</v>
          </cell>
          <cell r="B5825" t="str">
            <v>Гкал</v>
          </cell>
          <cell r="D5825">
            <v>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0</v>
          </cell>
          <cell r="J5825">
            <v>0</v>
          </cell>
          <cell r="K5825">
            <v>0</v>
          </cell>
          <cell r="L5825">
            <v>0</v>
          </cell>
          <cell r="M5825">
            <v>0</v>
          </cell>
          <cell r="N5825">
            <v>0</v>
          </cell>
          <cell r="O5825">
            <v>0</v>
          </cell>
          <cell r="P5825">
            <v>0</v>
          </cell>
          <cell r="AQ5825">
            <v>0</v>
          </cell>
          <cell r="AR5825">
            <v>0</v>
          </cell>
          <cell r="AS5825">
            <v>0</v>
          </cell>
          <cell r="AT5825">
            <v>0</v>
          </cell>
          <cell r="AU5825">
            <v>0</v>
          </cell>
          <cell r="AV5825">
            <v>0</v>
          </cell>
          <cell r="AW5825">
            <v>0</v>
          </cell>
          <cell r="AX5825">
            <v>0</v>
          </cell>
          <cell r="AY5825">
            <v>0</v>
          </cell>
          <cell r="AZ5825">
            <v>0</v>
          </cell>
          <cell r="BA5825">
            <v>0</v>
          </cell>
          <cell r="BB5825">
            <v>0</v>
          </cell>
          <cell r="BD5825">
            <v>0</v>
          </cell>
          <cell r="BE5825">
            <v>0</v>
          </cell>
          <cell r="BF5825">
            <v>0</v>
          </cell>
          <cell r="BG5825">
            <v>0</v>
          </cell>
          <cell r="BH5825">
            <v>0</v>
          </cell>
          <cell r="BI5825">
            <v>0</v>
          </cell>
          <cell r="BJ5825">
            <v>0</v>
          </cell>
          <cell r="BK5825">
            <v>0</v>
          </cell>
          <cell r="BL5825">
            <v>0</v>
          </cell>
          <cell r="BM5825">
            <v>0</v>
          </cell>
          <cell r="BN5825">
            <v>0</v>
          </cell>
          <cell r="BO5825">
            <v>0</v>
          </cell>
          <cell r="BQ5825">
            <v>0</v>
          </cell>
          <cell r="BR5825">
            <v>0</v>
          </cell>
          <cell r="BS5825">
            <v>0</v>
          </cell>
          <cell r="BT5825">
            <v>0</v>
          </cell>
          <cell r="BU5825">
            <v>0</v>
          </cell>
          <cell r="BV5825">
            <v>0</v>
          </cell>
          <cell r="BW5825">
            <v>0</v>
          </cell>
          <cell r="BX5825">
            <v>0</v>
          </cell>
          <cell r="BY5825">
            <v>0</v>
          </cell>
          <cell r="BZ5825">
            <v>0</v>
          </cell>
          <cell r="CA5825">
            <v>0</v>
          </cell>
          <cell r="CB5825">
            <v>0</v>
          </cell>
        </row>
        <row r="5826">
          <cell r="A5826" t="str">
            <v>Хознужды</v>
          </cell>
          <cell r="B5826" t="str">
            <v>Гкал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  <cell r="L5826">
            <v>0</v>
          </cell>
          <cell r="M5826">
            <v>0</v>
          </cell>
          <cell r="N5826">
            <v>0</v>
          </cell>
          <cell r="O5826">
            <v>0</v>
          </cell>
          <cell r="P5826">
            <v>0</v>
          </cell>
          <cell r="AQ5826">
            <v>0</v>
          </cell>
          <cell r="AR5826">
            <v>0</v>
          </cell>
          <cell r="AS5826">
            <v>0</v>
          </cell>
          <cell r="AT5826">
            <v>0</v>
          </cell>
          <cell r="AU5826">
            <v>0</v>
          </cell>
          <cell r="AV5826">
            <v>0</v>
          </cell>
          <cell r="AW5826">
            <v>0</v>
          </cell>
          <cell r="AX5826">
            <v>0</v>
          </cell>
          <cell r="AY5826">
            <v>0</v>
          </cell>
          <cell r="AZ5826">
            <v>0</v>
          </cell>
          <cell r="BA5826">
            <v>0</v>
          </cell>
          <cell r="BB5826">
            <v>0</v>
          </cell>
          <cell r="BD5826">
            <v>0</v>
          </cell>
          <cell r="BE5826">
            <v>0</v>
          </cell>
          <cell r="BF5826">
            <v>0</v>
          </cell>
          <cell r="BG5826">
            <v>0</v>
          </cell>
          <cell r="BH5826">
            <v>0</v>
          </cell>
          <cell r="BI5826">
            <v>0</v>
          </cell>
          <cell r="BJ5826">
            <v>0</v>
          </cell>
          <cell r="BK5826">
            <v>0</v>
          </cell>
          <cell r="BL5826">
            <v>0</v>
          </cell>
          <cell r="BM5826">
            <v>0</v>
          </cell>
          <cell r="BN5826">
            <v>0</v>
          </cell>
          <cell r="BO5826">
            <v>0</v>
          </cell>
          <cell r="BQ5826">
            <v>0</v>
          </cell>
          <cell r="BR5826">
            <v>0</v>
          </cell>
          <cell r="BS5826">
            <v>0</v>
          </cell>
          <cell r="BT5826">
            <v>0</v>
          </cell>
          <cell r="BU5826">
            <v>0</v>
          </cell>
          <cell r="BV5826">
            <v>0</v>
          </cell>
          <cell r="BW5826">
            <v>0</v>
          </cell>
          <cell r="BX5826">
            <v>0</v>
          </cell>
          <cell r="BY5826">
            <v>0</v>
          </cell>
          <cell r="BZ5826">
            <v>0</v>
          </cell>
          <cell r="CA5826">
            <v>0</v>
          </cell>
          <cell r="CB5826">
            <v>0</v>
          </cell>
        </row>
        <row r="5827">
          <cell r="A5827" t="str">
            <v>гвс</v>
          </cell>
          <cell r="B5827" t="str">
            <v>Гкал</v>
          </cell>
          <cell r="D5827">
            <v>0</v>
          </cell>
          <cell r="E5827">
            <v>0</v>
          </cell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>
            <v>0</v>
          </cell>
          <cell r="P5827">
            <v>0</v>
          </cell>
          <cell r="AQ5827">
            <v>0</v>
          </cell>
          <cell r="AR5827">
            <v>0</v>
          </cell>
          <cell r="AS5827">
            <v>0</v>
          </cell>
          <cell r="AT5827">
            <v>0</v>
          </cell>
          <cell r="AU5827">
            <v>0</v>
          </cell>
          <cell r="AV5827">
            <v>0</v>
          </cell>
          <cell r="AW5827">
            <v>0</v>
          </cell>
          <cell r="AX5827">
            <v>0</v>
          </cell>
          <cell r="AY5827">
            <v>0</v>
          </cell>
          <cell r="AZ5827">
            <v>0</v>
          </cell>
          <cell r="BA5827">
            <v>0</v>
          </cell>
          <cell r="BB5827">
            <v>0</v>
          </cell>
          <cell r="BD5827">
            <v>0</v>
          </cell>
          <cell r="BE5827">
            <v>0</v>
          </cell>
          <cell r="BF5827">
            <v>0</v>
          </cell>
          <cell r="BG5827">
            <v>0</v>
          </cell>
          <cell r="BH5827">
            <v>0</v>
          </cell>
          <cell r="BI5827">
            <v>0</v>
          </cell>
          <cell r="BJ5827">
            <v>0</v>
          </cell>
          <cell r="BK5827">
            <v>0</v>
          </cell>
          <cell r="BL5827">
            <v>0</v>
          </cell>
          <cell r="BM5827">
            <v>0</v>
          </cell>
          <cell r="BN5827">
            <v>0</v>
          </cell>
          <cell r="BO5827">
            <v>0</v>
          </cell>
          <cell r="BQ5827">
            <v>0</v>
          </cell>
          <cell r="BR5827">
            <v>0</v>
          </cell>
        </row>
        <row r="5828">
          <cell r="A5828" t="str">
            <v>пар</v>
          </cell>
          <cell r="B5828" t="str">
            <v>Гкал</v>
          </cell>
          <cell r="D5828">
            <v>0</v>
          </cell>
          <cell r="E5828">
            <v>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0</v>
          </cell>
          <cell r="O5828">
            <v>0</v>
          </cell>
          <cell r="P5828">
            <v>0</v>
          </cell>
          <cell r="AQ5828">
            <v>0</v>
          </cell>
          <cell r="AR5828">
            <v>0</v>
          </cell>
          <cell r="AS5828">
            <v>0</v>
          </cell>
          <cell r="AT5828">
            <v>0</v>
          </cell>
          <cell r="AU5828">
            <v>0</v>
          </cell>
          <cell r="AV5828">
            <v>0</v>
          </cell>
          <cell r="AW5828">
            <v>0</v>
          </cell>
          <cell r="AX5828">
            <v>0</v>
          </cell>
          <cell r="AY5828">
            <v>0</v>
          </cell>
          <cell r="AZ5828">
            <v>0</v>
          </cell>
          <cell r="BA5828">
            <v>0</v>
          </cell>
          <cell r="BB5828">
            <v>0</v>
          </cell>
          <cell r="BD5828">
            <v>0</v>
          </cell>
          <cell r="BE5828">
            <v>0</v>
          </cell>
          <cell r="BF5828">
            <v>0</v>
          </cell>
          <cell r="BG5828">
            <v>0</v>
          </cell>
          <cell r="BH5828">
            <v>0</v>
          </cell>
          <cell r="BI5828">
            <v>0</v>
          </cell>
          <cell r="BJ5828">
            <v>0</v>
          </cell>
          <cell r="BK5828">
            <v>0</v>
          </cell>
          <cell r="BL5828">
            <v>0</v>
          </cell>
          <cell r="BM5828">
            <v>0</v>
          </cell>
          <cell r="BN5828">
            <v>0</v>
          </cell>
          <cell r="BO5828">
            <v>0</v>
          </cell>
          <cell r="BQ5828">
            <v>0</v>
          </cell>
          <cell r="BR5828">
            <v>0</v>
          </cell>
          <cell r="BS5828">
            <v>4837.5979087831729</v>
          </cell>
          <cell r="BT5828">
            <v>4524.5802528242475</v>
          </cell>
          <cell r="BU5828">
            <v>4929.7352127891381</v>
          </cell>
          <cell r="BV5828">
            <v>4696.5802528242475</v>
          </cell>
          <cell r="BW5828">
            <v>19433.330172262991</v>
          </cell>
          <cell r="BX5828">
            <v>17826.382888481741</v>
          </cell>
          <cell r="BY5828">
            <v>18495.013000285424</v>
          </cell>
          <cell r="BZ5828">
            <v>6673.0818134109177</v>
          </cell>
          <cell r="CA5828">
            <v>4698.7586261926917</v>
          </cell>
          <cell r="CB5828">
            <v>5300.9910661400272</v>
          </cell>
        </row>
        <row r="5829">
          <cell r="A5829" t="str">
            <v>Потери</v>
          </cell>
          <cell r="B5829" t="str">
            <v>Гкал</v>
          </cell>
          <cell r="D5829">
            <v>0</v>
          </cell>
          <cell r="E5829">
            <v>0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>
            <v>0</v>
          </cell>
          <cell r="P5829">
            <v>0</v>
          </cell>
          <cell r="AQ5829">
            <v>0</v>
          </cell>
          <cell r="AR5829">
            <v>0</v>
          </cell>
          <cell r="AS5829">
            <v>0</v>
          </cell>
          <cell r="AT5829">
            <v>0</v>
          </cell>
          <cell r="AU5829">
            <v>0</v>
          </cell>
          <cell r="AV5829">
            <v>0</v>
          </cell>
          <cell r="AW5829">
            <v>0</v>
          </cell>
          <cell r="AX5829">
            <v>0</v>
          </cell>
          <cell r="AY5829">
            <v>0</v>
          </cell>
          <cell r="AZ5829">
            <v>0</v>
          </cell>
          <cell r="BA5829">
            <v>0</v>
          </cell>
          <cell r="BB5829">
            <v>0</v>
          </cell>
          <cell r="BD5829">
            <v>0</v>
          </cell>
          <cell r="BE5829">
            <v>0</v>
          </cell>
          <cell r="BF5829">
            <v>0</v>
          </cell>
          <cell r="BG5829">
            <v>0</v>
          </cell>
          <cell r="BH5829">
            <v>0</v>
          </cell>
          <cell r="BI5829">
            <v>0</v>
          </cell>
          <cell r="BJ5829">
            <v>0</v>
          </cell>
          <cell r="BK5829">
            <v>0</v>
          </cell>
          <cell r="BL5829">
            <v>0</v>
          </cell>
          <cell r="BM5829">
            <v>0</v>
          </cell>
          <cell r="BN5829">
            <v>0</v>
          </cell>
          <cell r="BO5829">
            <v>0</v>
          </cell>
          <cell r="BQ5829">
            <v>0</v>
          </cell>
          <cell r="BR5829">
            <v>0</v>
          </cell>
          <cell r="BS5829">
            <v>0</v>
          </cell>
          <cell r="BT5829">
            <v>0</v>
          </cell>
          <cell r="BU5829">
            <v>0</v>
          </cell>
          <cell r="BV5829">
            <v>0</v>
          </cell>
          <cell r="BW5829">
            <v>0</v>
          </cell>
          <cell r="BX5829">
            <v>0</v>
          </cell>
          <cell r="BY5829">
            <v>0</v>
          </cell>
          <cell r="BZ5829">
            <v>0</v>
          </cell>
          <cell r="CA5829">
            <v>0</v>
          </cell>
          <cell r="CB5829">
            <v>0</v>
          </cell>
        </row>
        <row r="5830">
          <cell r="A5830" t="str">
            <v>гвс</v>
          </cell>
          <cell r="B5830" t="str">
            <v>Гкал</v>
          </cell>
          <cell r="D5830">
            <v>0</v>
          </cell>
          <cell r="E5830">
            <v>0</v>
          </cell>
          <cell r="F5830">
            <v>0</v>
          </cell>
          <cell r="G5830">
            <v>0</v>
          </cell>
          <cell r="H5830">
            <v>0</v>
          </cell>
          <cell r="I5830">
            <v>0</v>
          </cell>
          <cell r="J5830">
            <v>0</v>
          </cell>
          <cell r="K5830">
            <v>0</v>
          </cell>
          <cell r="L5830">
            <v>0</v>
          </cell>
          <cell r="M5830">
            <v>0</v>
          </cell>
          <cell r="N5830">
            <v>0</v>
          </cell>
          <cell r="O5830">
            <v>0</v>
          </cell>
          <cell r="P5830">
            <v>0</v>
          </cell>
          <cell r="AQ5830">
            <v>0</v>
          </cell>
          <cell r="AR5830">
            <v>0</v>
          </cell>
          <cell r="AS5830">
            <v>0</v>
          </cell>
          <cell r="AT5830">
            <v>0</v>
          </cell>
          <cell r="AU5830">
            <v>0</v>
          </cell>
          <cell r="AV5830">
            <v>0</v>
          </cell>
          <cell r="AW5830">
            <v>0</v>
          </cell>
          <cell r="AX5830">
            <v>0</v>
          </cell>
          <cell r="AY5830">
            <v>0</v>
          </cell>
          <cell r="AZ5830">
            <v>0</v>
          </cell>
          <cell r="BA5830">
            <v>0</v>
          </cell>
          <cell r="BB5830">
            <v>0</v>
          </cell>
          <cell r="BD5830">
            <v>0</v>
          </cell>
          <cell r="BE5830">
            <v>0</v>
          </cell>
          <cell r="BF5830">
            <v>0</v>
          </cell>
          <cell r="BG5830">
            <v>0</v>
          </cell>
          <cell r="BH5830">
            <v>0</v>
          </cell>
          <cell r="BI5830">
            <v>0</v>
          </cell>
          <cell r="BJ5830">
            <v>0</v>
          </cell>
          <cell r="BK5830">
            <v>0</v>
          </cell>
          <cell r="BL5830">
            <v>0</v>
          </cell>
          <cell r="BM5830">
            <v>0</v>
          </cell>
          <cell r="BN5830">
            <v>0</v>
          </cell>
          <cell r="BO5830">
            <v>0</v>
          </cell>
          <cell r="BQ5830">
            <v>0</v>
          </cell>
          <cell r="BR5830">
            <v>0</v>
          </cell>
        </row>
        <row r="5831">
          <cell r="A5831" t="str">
            <v>пар</v>
          </cell>
          <cell r="B5831" t="str">
            <v>Гкал</v>
          </cell>
          <cell r="D5831">
            <v>0</v>
          </cell>
          <cell r="E5831">
            <v>0</v>
          </cell>
          <cell r="F5831">
            <v>0</v>
          </cell>
          <cell r="G5831">
            <v>0</v>
          </cell>
          <cell r="H5831">
            <v>0</v>
          </cell>
          <cell r="I5831">
            <v>0</v>
          </cell>
          <cell r="J5831">
            <v>0</v>
          </cell>
          <cell r="K5831">
            <v>0</v>
          </cell>
          <cell r="L5831">
            <v>0</v>
          </cell>
          <cell r="M5831">
            <v>0</v>
          </cell>
          <cell r="N5831">
            <v>0</v>
          </cell>
          <cell r="O5831">
            <v>0</v>
          </cell>
          <cell r="P5831">
            <v>0</v>
          </cell>
          <cell r="AQ5831">
            <v>0</v>
          </cell>
          <cell r="AR5831">
            <v>0</v>
          </cell>
          <cell r="AS5831">
            <v>0</v>
          </cell>
          <cell r="AT5831">
            <v>0</v>
          </cell>
          <cell r="AU5831">
            <v>0</v>
          </cell>
          <cell r="AV5831">
            <v>0</v>
          </cell>
          <cell r="AW5831">
            <v>0</v>
          </cell>
          <cell r="AX5831">
            <v>0</v>
          </cell>
          <cell r="AY5831">
            <v>0</v>
          </cell>
          <cell r="AZ5831">
            <v>0</v>
          </cell>
          <cell r="BA5831">
            <v>0</v>
          </cell>
          <cell r="BB5831">
            <v>0</v>
          </cell>
          <cell r="BD5831">
            <v>0</v>
          </cell>
          <cell r="BE5831">
            <v>0</v>
          </cell>
          <cell r="BF5831">
            <v>0</v>
          </cell>
          <cell r="BG5831">
            <v>0</v>
          </cell>
          <cell r="BH5831">
            <v>0</v>
          </cell>
          <cell r="BI5831">
            <v>0</v>
          </cell>
          <cell r="BJ5831">
            <v>0</v>
          </cell>
          <cell r="BK5831">
            <v>0</v>
          </cell>
          <cell r="BL5831">
            <v>0</v>
          </cell>
          <cell r="BM5831">
            <v>0</v>
          </cell>
          <cell r="BN5831">
            <v>0</v>
          </cell>
          <cell r="BO5831">
            <v>0</v>
          </cell>
          <cell r="BQ5831">
            <v>0</v>
          </cell>
          <cell r="BR5831">
            <v>0</v>
          </cell>
          <cell r="BS5831">
            <v>0</v>
          </cell>
          <cell r="BT5831">
            <v>0</v>
          </cell>
          <cell r="BU5831">
            <v>0</v>
          </cell>
          <cell r="BV5831">
            <v>0</v>
          </cell>
          <cell r="BW5831">
            <v>0</v>
          </cell>
          <cell r="BX5831">
            <v>0</v>
          </cell>
          <cell r="BY5831">
            <v>0</v>
          </cell>
          <cell r="BZ5831">
            <v>0</v>
          </cell>
          <cell r="CA5831">
            <v>0</v>
          </cell>
          <cell r="CB5831">
            <v>0</v>
          </cell>
        </row>
        <row r="5832">
          <cell r="A5832" t="str">
            <v>Полезный отпуск тепла</v>
          </cell>
          <cell r="B5832" t="str">
            <v>Гкал</v>
          </cell>
          <cell r="D5832">
            <v>124999.99657378519</v>
          </cell>
          <cell r="E5832">
            <v>112999.99679893015</v>
          </cell>
          <cell r="F5832">
            <v>104999.99623386178</v>
          </cell>
          <cell r="G5832">
            <v>94999.995073472091</v>
          </cell>
          <cell r="H5832">
            <v>26999.997360666875</v>
          </cell>
          <cell r="I5832">
            <v>12999.997897278121</v>
          </cell>
          <cell r="J5832">
            <v>19999.996942773465</v>
          </cell>
          <cell r="K5832">
            <v>19999.997146605121</v>
          </cell>
          <cell r="L5832">
            <v>19999.997558704985</v>
          </cell>
          <cell r="M5832">
            <v>79999.996294190001</v>
          </cell>
          <cell r="N5832">
            <v>104999.99645021879</v>
          </cell>
          <cell r="O5832">
            <v>119999.99653221091</v>
          </cell>
          <cell r="P5832">
            <v>0</v>
          </cell>
          <cell r="AQ5832">
            <v>254223.30084437507</v>
          </cell>
          <cell r="AR5832">
            <v>315314.82000699249</v>
          </cell>
          <cell r="AS5832">
            <v>330662.5591693584</v>
          </cell>
          <cell r="AT5832">
            <v>157708.8350215723</v>
          </cell>
          <cell r="AU5832">
            <v>155334.81795128711</v>
          </cell>
          <cell r="AV5832">
            <v>329158.2954294348</v>
          </cell>
          <cell r="AW5832">
            <v>379423.52267877723</v>
          </cell>
          <cell r="AX5832">
            <v>407129.07040590612</v>
          </cell>
          <cell r="AY5832">
            <v>355503.33250274102</v>
          </cell>
          <cell r="AZ5832">
            <v>360290.37130372581</v>
          </cell>
          <cell r="BA5832">
            <v>186948.46768226652</v>
          </cell>
          <cell r="BB5832">
            <v>150225.46915944671</v>
          </cell>
          <cell r="BD5832">
            <v>0</v>
          </cell>
          <cell r="BE5832">
            <v>0</v>
          </cell>
          <cell r="BF5832">
            <v>0</v>
          </cell>
          <cell r="BG5832">
            <v>0</v>
          </cell>
          <cell r="BH5832">
            <v>0</v>
          </cell>
          <cell r="BI5832">
            <v>0</v>
          </cell>
          <cell r="BJ5832">
            <v>0</v>
          </cell>
          <cell r="BK5832">
            <v>0</v>
          </cell>
          <cell r="BL5832">
            <v>0</v>
          </cell>
          <cell r="BM5832">
            <v>0</v>
          </cell>
          <cell r="BN5832">
            <v>0</v>
          </cell>
          <cell r="BO5832">
            <v>0</v>
          </cell>
          <cell r="BQ5832">
            <v>0</v>
          </cell>
          <cell r="BR5832">
            <v>0</v>
          </cell>
          <cell r="BS5832">
            <v>0</v>
          </cell>
          <cell r="BT5832">
            <v>0</v>
          </cell>
          <cell r="BU5832">
            <v>0</v>
          </cell>
          <cell r="BV5832">
            <v>0</v>
          </cell>
          <cell r="BW5832">
            <v>0</v>
          </cell>
          <cell r="BX5832">
            <v>0</v>
          </cell>
          <cell r="BY5832">
            <v>0</v>
          </cell>
          <cell r="BZ5832">
            <v>0</v>
          </cell>
          <cell r="CA5832">
            <v>0</v>
          </cell>
          <cell r="CB5832">
            <v>0</v>
          </cell>
        </row>
        <row r="5833">
          <cell r="A5833" t="str">
            <v>гвс</v>
          </cell>
          <cell r="B5833" t="str">
            <v>Гкал</v>
          </cell>
          <cell r="D5833">
            <v>124999.99657378519</v>
          </cell>
          <cell r="E5833">
            <v>112999.99679893015</v>
          </cell>
          <cell r="F5833">
            <v>104999.99623386178</v>
          </cell>
          <cell r="G5833">
            <v>94999.995073472091</v>
          </cell>
          <cell r="H5833">
            <v>26999.997360666875</v>
          </cell>
          <cell r="I5833">
            <v>12999.997897278121</v>
          </cell>
          <cell r="J5833">
            <v>19999.996942773465</v>
          </cell>
          <cell r="K5833">
            <v>19999.997146605121</v>
          </cell>
          <cell r="L5833">
            <v>19999.997558704985</v>
          </cell>
          <cell r="M5833">
            <v>79999.996294190001</v>
          </cell>
          <cell r="N5833">
            <v>104999.99645021879</v>
          </cell>
          <cell r="O5833">
            <v>119999.99653221091</v>
          </cell>
          <cell r="P5833">
            <v>0</v>
          </cell>
          <cell r="AQ5833">
            <v>33932.896508126629</v>
          </cell>
          <cell r="AR5833">
            <v>36390.361696814209</v>
          </cell>
          <cell r="AS5833">
            <v>39836.17289805942</v>
          </cell>
          <cell r="AT5833">
            <v>28861.582698315429</v>
          </cell>
          <cell r="AU5833">
            <v>30014.316436059504</v>
          </cell>
          <cell r="AV5833">
            <v>39714.456786134295</v>
          </cell>
          <cell r="AW5833">
            <v>42822.278133595908</v>
          </cell>
          <cell r="AX5833">
            <v>43905.914690437974</v>
          </cell>
          <cell r="AY5833">
            <v>40249.93102537196</v>
          </cell>
          <cell r="AZ5833">
            <v>41276.020746349532</v>
          </cell>
          <cell r="BA5833">
            <v>32413.858977974985</v>
          </cell>
          <cell r="BB5833">
            <v>29829.786454317349</v>
          </cell>
          <cell r="BD5833">
            <v>0</v>
          </cell>
          <cell r="BE5833">
            <v>0</v>
          </cell>
          <cell r="BF5833">
            <v>0</v>
          </cell>
          <cell r="BG5833">
            <v>0</v>
          </cell>
          <cell r="BH5833">
            <v>0</v>
          </cell>
          <cell r="BI5833">
            <v>0</v>
          </cell>
          <cell r="BJ5833">
            <v>0</v>
          </cell>
          <cell r="BK5833">
            <v>0</v>
          </cell>
          <cell r="BL5833">
            <v>0</v>
          </cell>
          <cell r="BM5833">
            <v>0</v>
          </cell>
          <cell r="BN5833">
            <v>0</v>
          </cell>
          <cell r="BO5833">
            <v>0</v>
          </cell>
          <cell r="BQ5833">
            <v>0</v>
          </cell>
          <cell r="BR5833">
            <v>0</v>
          </cell>
        </row>
        <row r="5834">
          <cell r="A5834" t="str">
            <v>пар</v>
          </cell>
          <cell r="B5834" t="str">
            <v>Гкал</v>
          </cell>
          <cell r="D5834">
            <v>0</v>
          </cell>
          <cell r="E5834">
            <v>0</v>
          </cell>
          <cell r="F5834">
            <v>0</v>
          </cell>
          <cell r="G5834">
            <v>0</v>
          </cell>
          <cell r="H5834">
            <v>0</v>
          </cell>
          <cell r="I5834">
            <v>0</v>
          </cell>
          <cell r="J5834">
            <v>0</v>
          </cell>
          <cell r="K5834">
            <v>0</v>
          </cell>
          <cell r="L5834">
            <v>0</v>
          </cell>
          <cell r="M5834">
            <v>0</v>
          </cell>
          <cell r="N5834">
            <v>0</v>
          </cell>
          <cell r="O5834">
            <v>0</v>
          </cell>
          <cell r="P5834">
            <v>0</v>
          </cell>
          <cell r="AQ5834">
            <v>220290.40433624844</v>
          </cell>
          <cell r="AR5834">
            <v>278924.45831017831</v>
          </cell>
          <cell r="AS5834">
            <v>290826.38627129898</v>
          </cell>
          <cell r="AT5834">
            <v>128847.25232325686</v>
          </cell>
          <cell r="AU5834">
            <v>125320.50151522762</v>
          </cell>
          <cell r="AV5834">
            <v>289443.83864330052</v>
          </cell>
          <cell r="AW5834">
            <v>336601.24454518134</v>
          </cell>
          <cell r="AX5834">
            <v>363223.15571546816</v>
          </cell>
          <cell r="AY5834">
            <v>315253.40147736907</v>
          </cell>
          <cell r="AZ5834">
            <v>319014.35055737628</v>
          </cell>
          <cell r="BA5834">
            <v>154534.60870429155</v>
          </cell>
          <cell r="BB5834">
            <v>120395.68270512935</v>
          </cell>
          <cell r="BD5834">
            <v>0</v>
          </cell>
          <cell r="BE5834">
            <v>0</v>
          </cell>
          <cell r="BF5834">
            <v>0</v>
          </cell>
          <cell r="BG5834">
            <v>0</v>
          </cell>
          <cell r="BH5834">
            <v>0</v>
          </cell>
          <cell r="BI5834">
            <v>0</v>
          </cell>
          <cell r="BJ5834">
            <v>0</v>
          </cell>
          <cell r="BK5834">
            <v>0</v>
          </cell>
          <cell r="BL5834">
            <v>0</v>
          </cell>
          <cell r="BM5834">
            <v>0</v>
          </cell>
          <cell r="BN5834">
            <v>0</v>
          </cell>
          <cell r="BO5834">
            <v>0</v>
          </cell>
          <cell r="BQ5834">
            <v>0</v>
          </cell>
          <cell r="BR5834">
            <v>0</v>
          </cell>
          <cell r="BS5834">
            <v>0</v>
          </cell>
          <cell r="BT5834">
            <v>0</v>
          </cell>
          <cell r="BU5834">
            <v>0</v>
          </cell>
          <cell r="BV5834">
            <v>0</v>
          </cell>
          <cell r="BW5834">
            <v>0</v>
          </cell>
          <cell r="BX5834">
            <v>0</v>
          </cell>
          <cell r="BY5834">
            <v>0</v>
          </cell>
          <cell r="BZ5834">
            <v>0</v>
          </cell>
          <cell r="CA5834">
            <v>0</v>
          </cell>
          <cell r="CB5834">
            <v>0</v>
          </cell>
        </row>
        <row r="5835">
          <cell r="A5835">
            <v>0</v>
          </cell>
          <cell r="B5835">
            <v>0</v>
          </cell>
          <cell r="D5835">
            <v>0</v>
          </cell>
          <cell r="E5835">
            <v>0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  <cell r="K5835">
            <v>0</v>
          </cell>
          <cell r="L5835">
            <v>0</v>
          </cell>
          <cell r="M5835">
            <v>0</v>
          </cell>
          <cell r="N5835">
            <v>0</v>
          </cell>
          <cell r="O5835">
            <v>0</v>
          </cell>
          <cell r="P5835">
            <v>0</v>
          </cell>
          <cell r="BS5835">
            <v>0</v>
          </cell>
          <cell r="BT5835">
            <v>0</v>
          </cell>
          <cell r="BU5835">
            <v>0</v>
          </cell>
          <cell r="BV5835">
            <v>0</v>
          </cell>
          <cell r="BW5835">
            <v>0</v>
          </cell>
          <cell r="BX5835">
            <v>0</v>
          </cell>
          <cell r="BY5835">
            <v>0</v>
          </cell>
          <cell r="BZ5835">
            <v>0</v>
          </cell>
          <cell r="CA5835">
            <v>0</v>
          </cell>
          <cell r="CB5835">
            <v>0</v>
          </cell>
        </row>
        <row r="5836">
          <cell r="A5836" t="str">
            <v>Удельный расход топлтва</v>
          </cell>
          <cell r="B5836">
            <v>0</v>
          </cell>
          <cell r="D5836">
            <v>0</v>
          </cell>
          <cell r="E5836">
            <v>0</v>
          </cell>
          <cell r="F5836">
            <v>0</v>
          </cell>
          <cell r="G5836">
            <v>0</v>
          </cell>
          <cell r="H5836">
            <v>0</v>
          </cell>
          <cell r="I5836">
            <v>0</v>
          </cell>
          <cell r="J5836">
            <v>0</v>
          </cell>
          <cell r="K5836">
            <v>0</v>
          </cell>
          <cell r="L5836">
            <v>0</v>
          </cell>
          <cell r="M5836">
            <v>0</v>
          </cell>
          <cell r="N5836">
            <v>0</v>
          </cell>
          <cell r="O5836">
            <v>0</v>
          </cell>
          <cell r="P5836">
            <v>0</v>
          </cell>
          <cell r="BS5836">
            <v>0</v>
          </cell>
          <cell r="BT5836">
            <v>0</v>
          </cell>
          <cell r="BU5836">
            <v>0</v>
          </cell>
          <cell r="BV5836">
            <v>0</v>
          </cell>
          <cell r="BW5836">
            <v>0</v>
          </cell>
          <cell r="BX5836">
            <v>0</v>
          </cell>
          <cell r="BY5836">
            <v>0</v>
          </cell>
          <cell r="BZ5836">
            <v>0</v>
          </cell>
          <cell r="CA5836">
            <v>0</v>
          </cell>
          <cell r="CB5836">
            <v>0</v>
          </cell>
        </row>
        <row r="5837">
          <cell r="A5837" t="str">
            <v>на отпуск э/э</v>
          </cell>
          <cell r="B5837" t="str">
            <v>г/кВтч</v>
          </cell>
          <cell r="D5837" t="str">
            <v>н/д</v>
          </cell>
          <cell r="E5837" t="str">
            <v>н/д</v>
          </cell>
          <cell r="F5837" t="str">
            <v>н/д</v>
          </cell>
          <cell r="G5837" t="str">
            <v>н/д</v>
          </cell>
          <cell r="H5837" t="str">
            <v>н/д</v>
          </cell>
          <cell r="I5837" t="str">
            <v>н/д</v>
          </cell>
          <cell r="J5837" t="str">
            <v>н/д</v>
          </cell>
          <cell r="K5837" t="str">
            <v>н/д</v>
          </cell>
          <cell r="L5837" t="str">
            <v>н/д</v>
          </cell>
          <cell r="M5837" t="str">
            <v>н/д</v>
          </cell>
          <cell r="N5837" t="str">
            <v>н/д</v>
          </cell>
          <cell r="O5837" t="str">
            <v>н/д</v>
          </cell>
          <cell r="P5837">
            <v>0</v>
          </cell>
          <cell r="AQ5837" t="str">
            <v>н/д</v>
          </cell>
          <cell r="AR5837" t="str">
            <v>н/д</v>
          </cell>
          <cell r="AS5837" t="str">
            <v>н/д</v>
          </cell>
          <cell r="AT5837" t="str">
            <v>н/д</v>
          </cell>
          <cell r="AU5837" t="str">
            <v>н/д</v>
          </cell>
          <cell r="AV5837" t="str">
            <v>н/д</v>
          </cell>
          <cell r="AW5837" t="str">
            <v>н/д</v>
          </cell>
          <cell r="AX5837" t="str">
            <v>н/д</v>
          </cell>
          <cell r="AY5837" t="str">
            <v>н/д</v>
          </cell>
          <cell r="AZ5837" t="str">
            <v>н/д</v>
          </cell>
          <cell r="BA5837" t="str">
            <v>н/д</v>
          </cell>
          <cell r="BB5837" t="str">
            <v>н/д</v>
          </cell>
          <cell r="BD5837" t="str">
            <v>н/д</v>
          </cell>
          <cell r="BE5837" t="str">
            <v>н/д</v>
          </cell>
          <cell r="BF5837" t="str">
            <v>н/д</v>
          </cell>
          <cell r="BG5837" t="str">
            <v>н/д</v>
          </cell>
          <cell r="BH5837" t="str">
            <v>н/д</v>
          </cell>
          <cell r="BI5837" t="str">
            <v>н/д</v>
          </cell>
          <cell r="BJ5837" t="str">
            <v>н/д</v>
          </cell>
          <cell r="BK5837" t="str">
            <v>н/д</v>
          </cell>
          <cell r="BL5837" t="str">
            <v>н/д</v>
          </cell>
          <cell r="BM5837" t="str">
            <v>н/д</v>
          </cell>
          <cell r="BN5837" t="str">
            <v>н/д</v>
          </cell>
          <cell r="BO5837" t="str">
            <v>н/д</v>
          </cell>
          <cell r="BQ5837" t="str">
            <v>н/д</v>
          </cell>
          <cell r="BR5837" t="str">
            <v>н/д</v>
          </cell>
          <cell r="BS5837">
            <v>0</v>
          </cell>
          <cell r="BT5837">
            <v>0</v>
          </cell>
          <cell r="BU5837">
            <v>0</v>
          </cell>
          <cell r="BV5837">
            <v>0</v>
          </cell>
          <cell r="BW5837">
            <v>0</v>
          </cell>
          <cell r="BX5837">
            <v>0</v>
          </cell>
          <cell r="BY5837">
            <v>0</v>
          </cell>
          <cell r="BZ5837">
            <v>0</v>
          </cell>
          <cell r="CA5837">
            <v>0</v>
          </cell>
          <cell r="CB5837">
            <v>0</v>
          </cell>
        </row>
        <row r="5838">
          <cell r="A5838" t="str">
            <v>ценопринимание</v>
          </cell>
          <cell r="B5838" t="str">
            <v>г/кВтч</v>
          </cell>
          <cell r="D5838" t="str">
            <v>н/д</v>
          </cell>
          <cell r="E5838" t="str">
            <v>н/д</v>
          </cell>
          <cell r="F5838" t="str">
            <v>н/д</v>
          </cell>
          <cell r="G5838" t="str">
            <v>н/д</v>
          </cell>
          <cell r="H5838" t="str">
            <v>н/д</v>
          </cell>
          <cell r="I5838" t="str">
            <v>н/д</v>
          </cell>
          <cell r="J5838" t="str">
            <v>н/д</v>
          </cell>
          <cell r="K5838" t="str">
            <v>н/д</v>
          </cell>
          <cell r="L5838" t="str">
            <v>н/д</v>
          </cell>
          <cell r="M5838" t="str">
            <v>н/д</v>
          </cell>
          <cell r="N5838" t="str">
            <v>н/д</v>
          </cell>
          <cell r="O5838" t="str">
            <v>н/д</v>
          </cell>
          <cell r="P5838">
            <v>0</v>
          </cell>
          <cell r="AQ5838" t="str">
            <v>н/д</v>
          </cell>
          <cell r="AR5838" t="str">
            <v>н/д</v>
          </cell>
          <cell r="AS5838" t="str">
            <v>н/д</v>
          </cell>
          <cell r="AT5838" t="str">
            <v>н/д</v>
          </cell>
          <cell r="AU5838" t="str">
            <v>н/д</v>
          </cell>
          <cell r="AV5838" t="str">
            <v>н/д</v>
          </cell>
          <cell r="AW5838" t="str">
            <v>н/д</v>
          </cell>
          <cell r="AX5838" t="str">
            <v>н/д</v>
          </cell>
          <cell r="AY5838" t="str">
            <v>н/д</v>
          </cell>
          <cell r="AZ5838" t="str">
            <v>н/д</v>
          </cell>
          <cell r="BA5838" t="str">
            <v>н/д</v>
          </cell>
          <cell r="BB5838" t="str">
            <v>н/д</v>
          </cell>
          <cell r="BD5838" t="str">
            <v>н/д</v>
          </cell>
          <cell r="BE5838" t="str">
            <v>н/д</v>
          </cell>
          <cell r="BF5838" t="str">
            <v>н/д</v>
          </cell>
          <cell r="BG5838" t="str">
            <v>н/д</v>
          </cell>
          <cell r="BH5838" t="str">
            <v>н/д</v>
          </cell>
          <cell r="BI5838" t="str">
            <v>н/д</v>
          </cell>
          <cell r="BJ5838" t="str">
            <v>н/д</v>
          </cell>
          <cell r="BK5838" t="str">
            <v>н/д</v>
          </cell>
          <cell r="BL5838" t="str">
            <v>н/д</v>
          </cell>
          <cell r="BM5838" t="str">
            <v>н/д</v>
          </cell>
          <cell r="BN5838" t="str">
            <v>н/д</v>
          </cell>
          <cell r="BO5838" t="str">
            <v>н/д</v>
          </cell>
          <cell r="BQ5838" t="str">
            <v>н/д</v>
          </cell>
          <cell r="BR5838" t="str">
            <v>н/д</v>
          </cell>
        </row>
        <row r="5839">
          <cell r="A5839" t="str">
            <v>дозагрузка</v>
          </cell>
          <cell r="B5839" t="str">
            <v>г/кВтч</v>
          </cell>
          <cell r="D5839" t="str">
            <v>н/д</v>
          </cell>
          <cell r="E5839" t="str">
            <v>н/д</v>
          </cell>
          <cell r="F5839" t="str">
            <v>н/д</v>
          </cell>
          <cell r="G5839" t="str">
            <v>н/д</v>
          </cell>
          <cell r="H5839" t="str">
            <v>н/д</v>
          </cell>
          <cell r="I5839" t="str">
            <v>н/д</v>
          </cell>
          <cell r="J5839" t="str">
            <v>н/д</v>
          </cell>
          <cell r="K5839" t="str">
            <v>н/д</v>
          </cell>
          <cell r="L5839" t="str">
            <v>н/д</v>
          </cell>
          <cell r="M5839" t="str">
            <v>н/д</v>
          </cell>
          <cell r="N5839" t="str">
            <v>н/д</v>
          </cell>
          <cell r="O5839" t="str">
            <v>н/д</v>
          </cell>
          <cell r="P5839">
            <v>0</v>
          </cell>
          <cell r="AQ5839" t="str">
            <v>н/д</v>
          </cell>
          <cell r="AR5839" t="str">
            <v>н/д</v>
          </cell>
          <cell r="AS5839" t="str">
            <v>н/д</v>
          </cell>
          <cell r="AT5839" t="str">
            <v>н/д</v>
          </cell>
          <cell r="AU5839" t="str">
            <v>н/д</v>
          </cell>
          <cell r="AV5839" t="str">
            <v>н/д</v>
          </cell>
          <cell r="AW5839" t="str">
            <v>н/д</v>
          </cell>
          <cell r="AX5839" t="str">
            <v>н/д</v>
          </cell>
          <cell r="AY5839" t="str">
            <v>н/д</v>
          </cell>
          <cell r="AZ5839" t="str">
            <v>н/д</v>
          </cell>
          <cell r="BA5839" t="str">
            <v>н/д</v>
          </cell>
          <cell r="BB5839" t="str">
            <v>н/д</v>
          </cell>
          <cell r="BD5839" t="str">
            <v>н/д</v>
          </cell>
          <cell r="BE5839" t="str">
            <v>н/д</v>
          </cell>
          <cell r="BF5839" t="str">
            <v>н/д</v>
          </cell>
          <cell r="BG5839" t="str">
            <v>н/д</v>
          </cell>
          <cell r="BH5839" t="str">
            <v>н/д</v>
          </cell>
          <cell r="BI5839" t="str">
            <v>н/д</v>
          </cell>
          <cell r="BJ5839" t="str">
            <v>н/д</v>
          </cell>
          <cell r="BK5839" t="str">
            <v>н/д</v>
          </cell>
          <cell r="BL5839" t="str">
            <v>н/д</v>
          </cell>
          <cell r="BM5839" t="str">
            <v>н/д</v>
          </cell>
          <cell r="BN5839" t="str">
            <v>н/д</v>
          </cell>
          <cell r="BO5839" t="str">
            <v>н/д</v>
          </cell>
          <cell r="BQ5839" t="str">
            <v>н/д</v>
          </cell>
          <cell r="BR5839" t="str">
            <v>н/д</v>
          </cell>
        </row>
        <row r="5840">
          <cell r="A5840" t="str">
            <v>на тепловой энергии</v>
          </cell>
          <cell r="B5840" t="str">
            <v>кг/Гкал</v>
          </cell>
          <cell r="D5840">
            <v>153.99999999999997</v>
          </cell>
          <cell r="E5840">
            <v>153.19999999999999</v>
          </cell>
          <cell r="F5840">
            <v>153.69999999999996</v>
          </cell>
          <cell r="G5840">
            <v>153.4</v>
          </cell>
          <cell r="H5840">
            <v>153.40000000000006</v>
          </cell>
          <cell r="I5840">
            <v>154.20000000000002</v>
          </cell>
          <cell r="J5840">
            <v>152.50000000000003</v>
          </cell>
          <cell r="K5840">
            <v>153.59999999999997</v>
          </cell>
          <cell r="L5840">
            <v>153.79999999999998</v>
          </cell>
          <cell r="M5840">
            <v>153.70000000000002</v>
          </cell>
          <cell r="N5840">
            <v>153.5</v>
          </cell>
          <cell r="O5840">
            <v>154</v>
          </cell>
          <cell r="P5840">
            <v>0</v>
          </cell>
          <cell r="AQ5840">
            <v>297.17712256331168</v>
          </cell>
          <cell r="AR5840">
            <v>279.76795592481119</v>
          </cell>
          <cell r="AS5840">
            <v>288.48933642095949</v>
          </cell>
          <cell r="AT5840">
            <v>283.18750560324804</v>
          </cell>
          <cell r="AU5840">
            <v>295.5914252451812</v>
          </cell>
          <cell r="AV5840">
            <v>279.16603931946412</v>
          </cell>
          <cell r="AW5840">
            <v>285.83130829240366</v>
          </cell>
          <cell r="AX5840">
            <v>286.63599426272361</v>
          </cell>
          <cell r="AY5840">
            <v>280.16553497359376</v>
          </cell>
          <cell r="AZ5840">
            <v>282.84605376043754</v>
          </cell>
          <cell r="BA5840">
            <v>298.59264875139849</v>
          </cell>
          <cell r="BB5840">
            <v>300.94088018544704</v>
          </cell>
          <cell r="BD5840" t="str">
            <v>н/д</v>
          </cell>
          <cell r="BE5840" t="str">
            <v>н/д</v>
          </cell>
          <cell r="BF5840" t="str">
            <v>н/д</v>
          </cell>
          <cell r="BG5840" t="str">
            <v>н/д</v>
          </cell>
          <cell r="BH5840" t="str">
            <v>н/д</v>
          </cell>
          <cell r="BI5840" t="str">
            <v>н/д</v>
          </cell>
          <cell r="BJ5840" t="str">
            <v>н/д</v>
          </cell>
          <cell r="BK5840" t="str">
            <v>н/д</v>
          </cell>
          <cell r="BL5840" t="str">
            <v>н/д</v>
          </cell>
          <cell r="BM5840" t="str">
            <v>н/д</v>
          </cell>
          <cell r="BN5840" t="str">
            <v>н/д</v>
          </cell>
          <cell r="BO5840" t="str">
            <v>н/д</v>
          </cell>
          <cell r="BQ5840" t="str">
            <v>н/д</v>
          </cell>
          <cell r="BR5840" t="str">
            <v>н/д</v>
          </cell>
          <cell r="BS5840">
            <v>4837.5979087831729</v>
          </cell>
          <cell r="BT5840">
            <v>4524.5802528242475</v>
          </cell>
          <cell r="BU5840">
            <v>4929.7352127891381</v>
          </cell>
          <cell r="BV5840">
            <v>4696.5802528242475</v>
          </cell>
          <cell r="BW5840">
            <v>19433.330172262991</v>
          </cell>
          <cell r="BX5840">
            <v>17826.382888481741</v>
          </cell>
          <cell r="BY5840">
            <v>18495.013000285424</v>
          </cell>
          <cell r="BZ5840">
            <v>6673.0818134109177</v>
          </cell>
          <cell r="CA5840">
            <v>4698.7586261926917</v>
          </cell>
          <cell r="CB5840">
            <v>5300.9910661400272</v>
          </cell>
        </row>
        <row r="5841">
          <cell r="A5841">
            <v>0</v>
          </cell>
          <cell r="B5841">
            <v>0</v>
          </cell>
          <cell r="D5841">
            <v>0</v>
          </cell>
          <cell r="E5841">
            <v>0</v>
          </cell>
          <cell r="F5841">
            <v>0</v>
          </cell>
          <cell r="G5841">
            <v>0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>
            <v>0</v>
          </cell>
          <cell r="P5841">
            <v>0</v>
          </cell>
          <cell r="BS5841">
            <v>0</v>
          </cell>
          <cell r="BT5841">
            <v>0</v>
          </cell>
          <cell r="BU5841">
            <v>0</v>
          </cell>
          <cell r="BV5841">
            <v>0</v>
          </cell>
          <cell r="BW5841">
            <v>0</v>
          </cell>
          <cell r="BX5841">
            <v>0</v>
          </cell>
          <cell r="BY5841">
            <v>0</v>
          </cell>
          <cell r="BZ5841">
            <v>0</v>
          </cell>
          <cell r="CA5841">
            <v>0</v>
          </cell>
          <cell r="CB5841">
            <v>0</v>
          </cell>
        </row>
        <row r="5842">
          <cell r="A5842" t="str">
            <v>Выручка</v>
          </cell>
          <cell r="B5842" t="str">
            <v>тыс руб</v>
          </cell>
          <cell r="D5842">
            <v>61387.941454832813</v>
          </cell>
          <cell r="E5842">
            <v>55494.699024206231</v>
          </cell>
          <cell r="F5842">
            <v>51565.870385901762</v>
          </cell>
          <cell r="G5842">
            <v>46654.834365033559</v>
          </cell>
          <cell r="H5842">
            <v>13259.794421505303</v>
          </cell>
          <cell r="I5842">
            <v>6384.3450536415721</v>
          </cell>
          <cell r="J5842">
            <v>9822.0694005786572</v>
          </cell>
          <cell r="K5842">
            <v>9822.0695006811056</v>
          </cell>
          <cell r="L5842">
            <v>9822.0697030648098</v>
          </cell>
          <cell r="M5842">
            <v>39288.281788037355</v>
          </cell>
          <cell r="N5842">
            <v>51565.870492155453</v>
          </cell>
          <cell r="O5842">
            <v>58932.423708917158</v>
          </cell>
          <cell r="P5842">
            <v>0</v>
          </cell>
          <cell r="AQ5842">
            <v>135309.4407979438</v>
          </cell>
          <cell r="AR5842">
            <v>167825.18293462106</v>
          </cell>
          <cell r="AS5842">
            <v>175993.96210110543</v>
          </cell>
          <cell r="AT5842">
            <v>83939.962248886339</v>
          </cell>
          <cell r="AU5842">
            <v>82676.400171145491</v>
          </cell>
          <cell r="AV5842">
            <v>175193.32311645837</v>
          </cell>
          <cell r="AW5842">
            <v>201946.81018117716</v>
          </cell>
          <cell r="AX5842">
            <v>216692.98866877929</v>
          </cell>
          <cell r="AY5842">
            <v>189215.37468431343</v>
          </cell>
          <cell r="AZ5842">
            <v>191763.25893051722</v>
          </cell>
          <cell r="BA5842">
            <v>99502.651944579411</v>
          </cell>
          <cell r="BB5842">
            <v>79956.967587391933</v>
          </cell>
          <cell r="BD5842">
            <v>59748.656358126478</v>
          </cell>
          <cell r="BE5842">
            <v>45190.609480442843</v>
          </cell>
          <cell r="BF5842">
            <v>51654.842418881643</v>
          </cell>
          <cell r="BG5842">
            <v>38762.156604487478</v>
          </cell>
          <cell r="BH5842">
            <v>33427.395101748458</v>
          </cell>
          <cell r="BI5842">
            <v>28792.230740757412</v>
          </cell>
          <cell r="BJ5842">
            <v>27211.490041037829</v>
          </cell>
          <cell r="BK5842">
            <v>23011.351182208644</v>
          </cell>
          <cell r="BL5842">
            <v>20672.473812372591</v>
          </cell>
          <cell r="BM5842">
            <v>42130.032298913451</v>
          </cell>
          <cell r="BN5842">
            <v>42581.90520254858</v>
          </cell>
          <cell r="BO5842">
            <v>44623.075622689423</v>
          </cell>
          <cell r="BQ5842">
            <v>457806.2188642149</v>
          </cell>
          <cell r="BR5842">
            <v>457806.2188642149</v>
          </cell>
        </row>
        <row r="5843">
          <cell r="A5843" t="str">
            <v>Электроэнергия</v>
          </cell>
          <cell r="B5843" t="str">
            <v>тыс руб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>
            <v>0</v>
          </cell>
          <cell r="P5843">
            <v>0</v>
          </cell>
          <cell r="AQ5843">
            <v>0</v>
          </cell>
          <cell r="AR5843">
            <v>0</v>
          </cell>
          <cell r="AS5843">
            <v>0</v>
          </cell>
          <cell r="AT5843">
            <v>0</v>
          </cell>
          <cell r="AU5843">
            <v>0</v>
          </cell>
          <cell r="AV5843">
            <v>0</v>
          </cell>
          <cell r="AW5843">
            <v>0</v>
          </cell>
          <cell r="AX5843">
            <v>0</v>
          </cell>
          <cell r="AY5843">
            <v>0</v>
          </cell>
          <cell r="AZ5843">
            <v>0</v>
          </cell>
          <cell r="BA5843">
            <v>0</v>
          </cell>
          <cell r="BB5843">
            <v>0</v>
          </cell>
          <cell r="BD5843">
            <v>59748.656358126478</v>
          </cell>
          <cell r="BE5843">
            <v>45190.609480442843</v>
          </cell>
          <cell r="BF5843">
            <v>51654.842418881643</v>
          </cell>
          <cell r="BG5843">
            <v>38762.156604487478</v>
          </cell>
          <cell r="BH5843">
            <v>33427.395101748458</v>
          </cell>
          <cell r="BI5843">
            <v>28792.230740757412</v>
          </cell>
          <cell r="BJ5843">
            <v>27211.490041037829</v>
          </cell>
          <cell r="BK5843">
            <v>23011.351182208644</v>
          </cell>
          <cell r="BL5843">
            <v>20672.473812372591</v>
          </cell>
          <cell r="BM5843">
            <v>42130.032298913451</v>
          </cell>
          <cell r="BN5843">
            <v>42581.90520254858</v>
          </cell>
          <cell r="BO5843">
            <v>44623.075622689423</v>
          </cell>
          <cell r="BQ5843">
            <v>457806.2188642149</v>
          </cell>
          <cell r="BR5843">
            <v>457806.2188642149</v>
          </cell>
        </row>
        <row r="5844">
          <cell r="A5844" t="str">
            <v>Ценопринимание</v>
          </cell>
          <cell r="B5844" t="str">
            <v>тыс руб</v>
          </cell>
          <cell r="D5844">
            <v>0</v>
          </cell>
          <cell r="E5844">
            <v>0</v>
          </cell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>
            <v>0</v>
          </cell>
          <cell r="P5844">
            <v>0</v>
          </cell>
          <cell r="AQ5844">
            <v>0</v>
          </cell>
          <cell r="AR5844">
            <v>0</v>
          </cell>
          <cell r="AS5844">
            <v>0</v>
          </cell>
          <cell r="AT5844">
            <v>0</v>
          </cell>
          <cell r="AU5844">
            <v>0</v>
          </cell>
          <cell r="AV5844">
            <v>0</v>
          </cell>
          <cell r="AW5844">
            <v>0</v>
          </cell>
          <cell r="AX5844">
            <v>0</v>
          </cell>
          <cell r="AY5844">
            <v>0</v>
          </cell>
          <cell r="AZ5844">
            <v>0</v>
          </cell>
          <cell r="BA5844">
            <v>0</v>
          </cell>
          <cell r="BB5844">
            <v>0</v>
          </cell>
          <cell r="BD5844">
            <v>0</v>
          </cell>
          <cell r="BE5844">
            <v>0</v>
          </cell>
          <cell r="BF5844">
            <v>0</v>
          </cell>
          <cell r="BG5844">
            <v>0</v>
          </cell>
          <cell r="BH5844">
            <v>0</v>
          </cell>
          <cell r="BI5844">
            <v>0</v>
          </cell>
          <cell r="BJ5844">
            <v>0</v>
          </cell>
          <cell r="BK5844">
            <v>0</v>
          </cell>
          <cell r="BL5844">
            <v>0</v>
          </cell>
          <cell r="BM5844">
            <v>0</v>
          </cell>
          <cell r="BN5844">
            <v>0</v>
          </cell>
          <cell r="BO5844">
            <v>0</v>
          </cell>
          <cell r="BQ5844">
            <v>0</v>
          </cell>
          <cell r="BR5844">
            <v>0</v>
          </cell>
        </row>
        <row r="5845">
          <cell r="A5845" t="str">
            <v>Дозагрузка</v>
          </cell>
          <cell r="B5845" t="str">
            <v>тыс руб</v>
          </cell>
          <cell r="D5845">
            <v>0</v>
          </cell>
          <cell r="E5845">
            <v>0</v>
          </cell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0</v>
          </cell>
          <cell r="L5845">
            <v>0</v>
          </cell>
          <cell r="M5845">
            <v>0</v>
          </cell>
          <cell r="N5845">
            <v>0</v>
          </cell>
          <cell r="O5845">
            <v>0</v>
          </cell>
          <cell r="P5845">
            <v>0</v>
          </cell>
          <cell r="AQ5845">
            <v>0</v>
          </cell>
          <cell r="AR5845">
            <v>0</v>
          </cell>
          <cell r="AS5845">
            <v>0</v>
          </cell>
          <cell r="AT5845">
            <v>0</v>
          </cell>
          <cell r="AU5845">
            <v>0</v>
          </cell>
          <cell r="AV5845">
            <v>0</v>
          </cell>
          <cell r="AW5845">
            <v>0</v>
          </cell>
          <cell r="AX5845">
            <v>0</v>
          </cell>
          <cell r="AY5845">
            <v>0</v>
          </cell>
          <cell r="AZ5845">
            <v>0</v>
          </cell>
          <cell r="BA5845">
            <v>0</v>
          </cell>
          <cell r="BB5845">
            <v>0</v>
          </cell>
          <cell r="BD5845">
            <v>0</v>
          </cell>
          <cell r="BE5845">
            <v>0</v>
          </cell>
          <cell r="BF5845">
            <v>0</v>
          </cell>
          <cell r="BG5845">
            <v>0</v>
          </cell>
          <cell r="BH5845">
            <v>0</v>
          </cell>
          <cell r="BI5845">
            <v>0</v>
          </cell>
          <cell r="BJ5845">
            <v>0</v>
          </cell>
          <cell r="BK5845">
            <v>0</v>
          </cell>
          <cell r="BL5845">
            <v>0</v>
          </cell>
          <cell r="BM5845">
            <v>0</v>
          </cell>
          <cell r="BN5845">
            <v>0</v>
          </cell>
          <cell r="BO5845">
            <v>0</v>
          </cell>
          <cell r="BQ5845">
            <v>0</v>
          </cell>
          <cell r="BR5845">
            <v>0</v>
          </cell>
        </row>
        <row r="5846">
          <cell r="A5846" t="str">
            <v>Перепродажа</v>
          </cell>
          <cell r="B5846" t="str">
            <v>тыс руб</v>
          </cell>
          <cell r="D5846">
            <v>0</v>
          </cell>
          <cell r="E5846">
            <v>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>
            <v>0</v>
          </cell>
          <cell r="P5846">
            <v>0</v>
          </cell>
          <cell r="AQ5846">
            <v>0</v>
          </cell>
          <cell r="AR5846">
            <v>0</v>
          </cell>
          <cell r="AS5846">
            <v>0</v>
          </cell>
          <cell r="AT5846">
            <v>0</v>
          </cell>
          <cell r="AU5846">
            <v>0</v>
          </cell>
          <cell r="AV5846">
            <v>0</v>
          </cell>
          <cell r="AW5846">
            <v>0</v>
          </cell>
          <cell r="AX5846">
            <v>0</v>
          </cell>
          <cell r="AY5846">
            <v>0</v>
          </cell>
          <cell r="AZ5846">
            <v>0</v>
          </cell>
          <cell r="BA5846">
            <v>0</v>
          </cell>
          <cell r="BB5846">
            <v>0</v>
          </cell>
          <cell r="BD5846">
            <v>59748.656358126478</v>
          </cell>
          <cell r="BE5846">
            <v>45190.609480442843</v>
          </cell>
          <cell r="BF5846">
            <v>51654.842418881643</v>
          </cell>
          <cell r="BG5846">
            <v>38762.156604487478</v>
          </cell>
          <cell r="BH5846">
            <v>33427.395101748458</v>
          </cell>
          <cell r="BI5846">
            <v>28792.230740757412</v>
          </cell>
          <cell r="BJ5846">
            <v>27211.490041037829</v>
          </cell>
          <cell r="BK5846">
            <v>23011.351182208644</v>
          </cell>
          <cell r="BL5846">
            <v>20672.473812372591</v>
          </cell>
          <cell r="BM5846">
            <v>42130.032298913451</v>
          </cell>
          <cell r="BN5846">
            <v>42581.90520254858</v>
          </cell>
          <cell r="BO5846">
            <v>44623.075622689423</v>
          </cell>
          <cell r="BQ5846">
            <v>457806.2188642149</v>
          </cell>
          <cell r="BR5846">
            <v>457806.2188642149</v>
          </cell>
        </row>
        <row r="5847">
          <cell r="A5847" t="str">
            <v>Корректировка по РД</v>
          </cell>
          <cell r="B5847" t="str">
            <v>тыс руб</v>
          </cell>
          <cell r="D5847">
            <v>0</v>
          </cell>
          <cell r="E5847">
            <v>0</v>
          </cell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>
            <v>0</v>
          </cell>
          <cell r="P5847">
            <v>0</v>
          </cell>
          <cell r="AQ5847">
            <v>0</v>
          </cell>
          <cell r="AR5847">
            <v>0</v>
          </cell>
          <cell r="AS5847">
            <v>0</v>
          </cell>
          <cell r="AT5847">
            <v>0</v>
          </cell>
          <cell r="AU5847">
            <v>0</v>
          </cell>
          <cell r="AV5847">
            <v>0</v>
          </cell>
          <cell r="AW5847">
            <v>0</v>
          </cell>
          <cell r="AX5847">
            <v>0</v>
          </cell>
          <cell r="AY5847">
            <v>0</v>
          </cell>
          <cell r="AZ5847">
            <v>0</v>
          </cell>
          <cell r="BA5847">
            <v>0</v>
          </cell>
          <cell r="BB5847">
            <v>0</v>
          </cell>
          <cell r="BD5847">
            <v>0</v>
          </cell>
          <cell r="BE5847">
            <v>0</v>
          </cell>
          <cell r="BF5847">
            <v>0</v>
          </cell>
          <cell r="BG5847">
            <v>0</v>
          </cell>
          <cell r="BH5847">
            <v>0</v>
          </cell>
          <cell r="BI5847">
            <v>0</v>
          </cell>
          <cell r="BJ5847">
            <v>0</v>
          </cell>
          <cell r="BK5847">
            <v>0</v>
          </cell>
          <cell r="BL5847">
            <v>0</v>
          </cell>
          <cell r="BM5847">
            <v>0</v>
          </cell>
          <cell r="BN5847">
            <v>0</v>
          </cell>
          <cell r="BO5847">
            <v>0</v>
          </cell>
          <cell r="BQ5847">
            <v>0</v>
          </cell>
          <cell r="BR5847">
            <v>0</v>
          </cell>
        </row>
        <row r="5848">
          <cell r="A5848" t="str">
            <v>Мощность</v>
          </cell>
          <cell r="B5848" t="str">
            <v>тыс руб</v>
          </cell>
          <cell r="D5848">
            <v>0</v>
          </cell>
          <cell r="E5848">
            <v>0</v>
          </cell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>
            <v>0</v>
          </cell>
          <cell r="P5848">
            <v>0</v>
          </cell>
          <cell r="AQ5848">
            <v>0</v>
          </cell>
          <cell r="AR5848">
            <v>0</v>
          </cell>
          <cell r="AS5848">
            <v>0</v>
          </cell>
          <cell r="AT5848">
            <v>0</v>
          </cell>
          <cell r="AU5848">
            <v>0</v>
          </cell>
          <cell r="AV5848">
            <v>0</v>
          </cell>
          <cell r="AW5848">
            <v>0</v>
          </cell>
          <cell r="AX5848">
            <v>0</v>
          </cell>
          <cell r="AY5848">
            <v>0</v>
          </cell>
          <cell r="AZ5848">
            <v>0</v>
          </cell>
          <cell r="BA5848">
            <v>0</v>
          </cell>
          <cell r="BB5848">
            <v>0</v>
          </cell>
          <cell r="BD5848">
            <v>0</v>
          </cell>
          <cell r="BE5848">
            <v>0</v>
          </cell>
          <cell r="BF5848">
            <v>0</v>
          </cell>
          <cell r="BG5848">
            <v>0</v>
          </cell>
          <cell r="BH5848">
            <v>0</v>
          </cell>
          <cell r="BI5848">
            <v>0</v>
          </cell>
          <cell r="BJ5848">
            <v>0</v>
          </cell>
          <cell r="BK5848">
            <v>0</v>
          </cell>
          <cell r="BL5848">
            <v>0</v>
          </cell>
          <cell r="BM5848">
            <v>0</v>
          </cell>
          <cell r="BN5848">
            <v>0</v>
          </cell>
          <cell r="BO5848">
            <v>0</v>
          </cell>
          <cell r="BQ5848">
            <v>0</v>
          </cell>
          <cell r="BR5848">
            <v>0</v>
          </cell>
        </row>
        <row r="5849">
          <cell r="A5849" t="str">
            <v>Тепло</v>
          </cell>
          <cell r="B5849" t="str">
            <v>тыс руб</v>
          </cell>
          <cell r="D5849">
            <v>61387.941454832813</v>
          </cell>
          <cell r="E5849">
            <v>55494.699024206231</v>
          </cell>
          <cell r="F5849">
            <v>51565.870385901762</v>
          </cell>
          <cell r="G5849">
            <v>46654.834365033559</v>
          </cell>
          <cell r="H5849">
            <v>13259.794421505303</v>
          </cell>
          <cell r="I5849">
            <v>6384.3450536415721</v>
          </cell>
          <cell r="J5849">
            <v>9822.0694005786572</v>
          </cell>
          <cell r="K5849">
            <v>9822.0695006811056</v>
          </cell>
          <cell r="L5849">
            <v>9822.0697030648098</v>
          </cell>
          <cell r="M5849">
            <v>39288.281788037355</v>
          </cell>
          <cell r="N5849">
            <v>51565.870492155453</v>
          </cell>
          <cell r="O5849">
            <v>58932.423708917158</v>
          </cell>
          <cell r="P5849">
            <v>0</v>
          </cell>
          <cell r="AQ5849">
            <v>135309.4407979438</v>
          </cell>
          <cell r="AR5849">
            <v>167825.18293462106</v>
          </cell>
          <cell r="AS5849">
            <v>175993.96210110543</v>
          </cell>
          <cell r="AT5849">
            <v>83939.962248886339</v>
          </cell>
          <cell r="AU5849">
            <v>82676.400171145491</v>
          </cell>
          <cell r="AV5849">
            <v>175193.32311645837</v>
          </cell>
          <cell r="AW5849">
            <v>201946.81018117716</v>
          </cell>
          <cell r="AX5849">
            <v>216692.98866877929</v>
          </cell>
          <cell r="AY5849">
            <v>189215.37468431343</v>
          </cell>
          <cell r="AZ5849">
            <v>191763.25893051722</v>
          </cell>
          <cell r="BA5849">
            <v>99502.651944579411</v>
          </cell>
          <cell r="BB5849">
            <v>79956.967587391933</v>
          </cell>
          <cell r="BD5849">
            <v>0</v>
          </cell>
          <cell r="BE5849">
            <v>0</v>
          </cell>
          <cell r="BF5849">
            <v>0</v>
          </cell>
          <cell r="BG5849">
            <v>0</v>
          </cell>
          <cell r="BH5849">
            <v>0</v>
          </cell>
          <cell r="BI5849">
            <v>0</v>
          </cell>
          <cell r="BJ5849">
            <v>0</v>
          </cell>
          <cell r="BK5849">
            <v>0</v>
          </cell>
          <cell r="BL5849">
            <v>0</v>
          </cell>
          <cell r="BM5849">
            <v>0</v>
          </cell>
          <cell r="BN5849">
            <v>0</v>
          </cell>
          <cell r="BO5849">
            <v>0</v>
          </cell>
          <cell r="BQ5849">
            <v>0</v>
          </cell>
          <cell r="BR5849">
            <v>0</v>
          </cell>
        </row>
        <row r="5850">
          <cell r="A5850" t="str">
            <v>Собственное</v>
          </cell>
          <cell r="B5850" t="str">
            <v>тыс руб</v>
          </cell>
          <cell r="D5850">
            <v>61387.941454832813</v>
          </cell>
          <cell r="E5850">
            <v>55494.699024206231</v>
          </cell>
          <cell r="F5850">
            <v>51565.870385901762</v>
          </cell>
          <cell r="G5850">
            <v>46654.834365033559</v>
          </cell>
          <cell r="H5850">
            <v>13259.794421505303</v>
          </cell>
          <cell r="I5850">
            <v>6384.3450536415721</v>
          </cell>
          <cell r="J5850">
            <v>9822.0694005786572</v>
          </cell>
          <cell r="K5850">
            <v>9822.0695006811056</v>
          </cell>
          <cell r="L5850">
            <v>9822.0697030648098</v>
          </cell>
          <cell r="M5850">
            <v>39288.281788037355</v>
          </cell>
          <cell r="N5850">
            <v>51565.870492155453</v>
          </cell>
          <cell r="O5850">
            <v>58932.423708917158</v>
          </cell>
          <cell r="P5850">
            <v>0</v>
          </cell>
          <cell r="AQ5850">
            <v>117248.77823900784</v>
          </cell>
          <cell r="AR5850">
            <v>148456.54333598298</v>
          </cell>
          <cell r="AS5850">
            <v>154791.3018395809</v>
          </cell>
          <cell r="AT5850">
            <v>68578.488290827314</v>
          </cell>
          <cell r="AU5850">
            <v>66701.387812298592</v>
          </cell>
          <cell r="AV5850">
            <v>154055.44581930409</v>
          </cell>
          <cell r="AW5850">
            <v>179154.80610953667</v>
          </cell>
          <cell r="AX5850">
            <v>193324.222923258</v>
          </cell>
          <cell r="AY5850">
            <v>167792.49314233856</v>
          </cell>
          <cell r="AZ5850">
            <v>169794.24481181608</v>
          </cell>
          <cell r="BA5850">
            <v>82250.491667193695</v>
          </cell>
          <cell r="BB5850">
            <v>64080.170650015265</v>
          </cell>
          <cell r="BD5850">
            <v>0</v>
          </cell>
          <cell r="BE5850">
            <v>0</v>
          </cell>
          <cell r="BF5850">
            <v>0</v>
          </cell>
          <cell r="BG5850">
            <v>0</v>
          </cell>
          <cell r="BH5850">
            <v>0</v>
          </cell>
          <cell r="BI5850">
            <v>0</v>
          </cell>
          <cell r="BJ5850">
            <v>0</v>
          </cell>
          <cell r="BK5850">
            <v>0</v>
          </cell>
          <cell r="BL5850">
            <v>0</v>
          </cell>
          <cell r="BM5850">
            <v>0</v>
          </cell>
          <cell r="BN5850">
            <v>0</v>
          </cell>
          <cell r="BO5850">
            <v>0</v>
          </cell>
          <cell r="BQ5850">
            <v>0</v>
          </cell>
          <cell r="BR5850">
            <v>0</v>
          </cell>
        </row>
        <row r="5851">
          <cell r="A5851" t="str">
            <v>ГВС</v>
          </cell>
          <cell r="B5851" t="str">
            <v>тыс руб</v>
          </cell>
          <cell r="D5851">
            <v>61387.941454832813</v>
          </cell>
          <cell r="E5851">
            <v>55494.699024206231</v>
          </cell>
          <cell r="F5851">
            <v>51565.870385901762</v>
          </cell>
          <cell r="G5851">
            <v>46654.834365033559</v>
          </cell>
          <cell r="H5851">
            <v>13259.794421505303</v>
          </cell>
          <cell r="I5851">
            <v>6384.3450536415721</v>
          </cell>
          <cell r="J5851">
            <v>9822.0694005786572</v>
          </cell>
          <cell r="K5851">
            <v>9822.0695006811056</v>
          </cell>
          <cell r="L5851">
            <v>9822.0697030648098</v>
          </cell>
          <cell r="M5851">
            <v>39288.281788037355</v>
          </cell>
          <cell r="N5851">
            <v>51565.870492155453</v>
          </cell>
          <cell r="O5851">
            <v>58932.423708917158</v>
          </cell>
          <cell r="P5851">
            <v>0</v>
          </cell>
          <cell r="AQ5851">
            <v>0</v>
          </cell>
          <cell r="AR5851">
            <v>0</v>
          </cell>
          <cell r="AS5851">
            <v>0</v>
          </cell>
          <cell r="AT5851">
            <v>0</v>
          </cell>
          <cell r="AU5851">
            <v>0</v>
          </cell>
          <cell r="AV5851">
            <v>0</v>
          </cell>
          <cell r="AW5851">
            <v>0</v>
          </cell>
          <cell r="AX5851">
            <v>0</v>
          </cell>
          <cell r="AY5851">
            <v>0</v>
          </cell>
          <cell r="AZ5851">
            <v>0</v>
          </cell>
          <cell r="BA5851">
            <v>0</v>
          </cell>
          <cell r="BB5851">
            <v>0</v>
          </cell>
          <cell r="BD5851">
            <v>0</v>
          </cell>
          <cell r="BE5851">
            <v>0</v>
          </cell>
          <cell r="BF5851">
            <v>0</v>
          </cell>
          <cell r="BG5851">
            <v>0</v>
          </cell>
          <cell r="BH5851">
            <v>0</v>
          </cell>
          <cell r="BI5851">
            <v>0</v>
          </cell>
          <cell r="BJ5851">
            <v>0</v>
          </cell>
          <cell r="BK5851">
            <v>0</v>
          </cell>
          <cell r="BL5851">
            <v>0</v>
          </cell>
          <cell r="BM5851">
            <v>0</v>
          </cell>
          <cell r="BN5851">
            <v>0</v>
          </cell>
          <cell r="BO5851">
            <v>0</v>
          </cell>
          <cell r="BQ5851">
            <v>0</v>
          </cell>
          <cell r="BR5851">
            <v>0</v>
          </cell>
        </row>
        <row r="5852">
          <cell r="A5852" t="str">
            <v>Пар</v>
          </cell>
          <cell r="B5852" t="str">
            <v>тыс руб</v>
          </cell>
          <cell r="D5852">
            <v>0</v>
          </cell>
          <cell r="E5852">
            <v>0</v>
          </cell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0</v>
          </cell>
          <cell r="L5852">
            <v>0</v>
          </cell>
          <cell r="M5852">
            <v>0</v>
          </cell>
          <cell r="N5852">
            <v>0</v>
          </cell>
          <cell r="O5852">
            <v>0</v>
          </cell>
          <cell r="P5852">
            <v>0</v>
          </cell>
          <cell r="AQ5852">
            <v>117248.77823900784</v>
          </cell>
          <cell r="AR5852">
            <v>148456.54333598298</v>
          </cell>
          <cell r="AS5852">
            <v>154791.3018395809</v>
          </cell>
          <cell r="AT5852">
            <v>68578.488290827314</v>
          </cell>
          <cell r="AU5852">
            <v>66701.387812298592</v>
          </cell>
          <cell r="AV5852">
            <v>154055.44581930409</v>
          </cell>
          <cell r="AW5852">
            <v>179154.80610953667</v>
          </cell>
          <cell r="AX5852">
            <v>193324.222923258</v>
          </cell>
          <cell r="AY5852">
            <v>167792.49314233856</v>
          </cell>
          <cell r="AZ5852">
            <v>169794.24481181608</v>
          </cell>
          <cell r="BA5852">
            <v>82250.491667193695</v>
          </cell>
          <cell r="BB5852">
            <v>64080.170650015265</v>
          </cell>
          <cell r="BD5852">
            <v>0</v>
          </cell>
          <cell r="BE5852">
            <v>0</v>
          </cell>
          <cell r="BF5852">
            <v>0</v>
          </cell>
          <cell r="BG5852">
            <v>0</v>
          </cell>
          <cell r="BH5852">
            <v>0</v>
          </cell>
          <cell r="BI5852">
            <v>0</v>
          </cell>
          <cell r="BJ5852">
            <v>0</v>
          </cell>
          <cell r="BK5852">
            <v>0</v>
          </cell>
          <cell r="BL5852">
            <v>0</v>
          </cell>
          <cell r="BM5852">
            <v>0</v>
          </cell>
          <cell r="BN5852">
            <v>0</v>
          </cell>
          <cell r="BO5852">
            <v>0</v>
          </cell>
          <cell r="BQ5852">
            <v>0</v>
          </cell>
          <cell r="BR5852">
            <v>0</v>
          </cell>
        </row>
        <row r="5853">
          <cell r="A5853" t="str">
            <v>Перепродажа</v>
          </cell>
          <cell r="B5853" t="str">
            <v>тыс руб</v>
          </cell>
          <cell r="D5853">
            <v>0</v>
          </cell>
          <cell r="E5853">
            <v>0</v>
          </cell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>
            <v>0</v>
          </cell>
          <cell r="P5853">
            <v>0</v>
          </cell>
          <cell r="AQ5853">
            <v>18060.662558935946</v>
          </cell>
          <cell r="AR5853">
            <v>19368.639598638078</v>
          </cell>
          <cell r="AS5853">
            <v>21202.660261524521</v>
          </cell>
          <cell r="AT5853">
            <v>15361.473958059019</v>
          </cell>
          <cell r="AU5853">
            <v>15975.0123588469</v>
          </cell>
          <cell r="AV5853">
            <v>21137.877297154268</v>
          </cell>
          <cell r="AW5853">
            <v>22792.004071640476</v>
          </cell>
          <cell r="AX5853">
            <v>23368.765745521298</v>
          </cell>
          <cell r="AY5853">
            <v>21422.881541974875</v>
          </cell>
          <cell r="AZ5853">
            <v>21969.014118701136</v>
          </cell>
          <cell r="BA5853">
            <v>17252.160277385708</v>
          </cell>
          <cell r="BB5853">
            <v>15876.796937376661</v>
          </cell>
          <cell r="BD5853">
            <v>0</v>
          </cell>
          <cell r="BE5853">
            <v>0</v>
          </cell>
          <cell r="BF5853">
            <v>0</v>
          </cell>
          <cell r="BG5853">
            <v>0</v>
          </cell>
          <cell r="BH5853">
            <v>0</v>
          </cell>
          <cell r="BI5853">
            <v>0</v>
          </cell>
          <cell r="BJ5853">
            <v>0</v>
          </cell>
          <cell r="BK5853">
            <v>0</v>
          </cell>
          <cell r="BL5853">
            <v>0</v>
          </cell>
          <cell r="BM5853">
            <v>0</v>
          </cell>
          <cell r="BN5853">
            <v>0</v>
          </cell>
          <cell r="BO5853">
            <v>0</v>
          </cell>
          <cell r="BQ5853">
            <v>0</v>
          </cell>
          <cell r="BR5853">
            <v>0</v>
          </cell>
        </row>
        <row r="5854">
          <cell r="A5854" t="str">
            <v>ГВС</v>
          </cell>
          <cell r="B5854" t="str">
            <v>тыс руб</v>
          </cell>
          <cell r="D5854">
            <v>0</v>
          </cell>
          <cell r="E5854">
            <v>0</v>
          </cell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>
            <v>0</v>
          </cell>
          <cell r="P5854">
            <v>0</v>
          </cell>
          <cell r="AQ5854">
            <v>18060.662558935946</v>
          </cell>
          <cell r="AR5854">
            <v>19368.639598638078</v>
          </cell>
          <cell r="AS5854">
            <v>21202.660261524521</v>
          </cell>
          <cell r="AT5854">
            <v>15361.473958059019</v>
          </cell>
          <cell r="AU5854">
            <v>15975.0123588469</v>
          </cell>
          <cell r="AV5854">
            <v>21137.877297154268</v>
          </cell>
          <cell r="AW5854">
            <v>22792.004071640476</v>
          </cell>
          <cell r="AX5854">
            <v>23368.765745521298</v>
          </cell>
          <cell r="AY5854">
            <v>21422.881541974875</v>
          </cell>
          <cell r="AZ5854">
            <v>21969.014118701136</v>
          </cell>
          <cell r="BA5854">
            <v>17252.160277385708</v>
          </cell>
          <cell r="BB5854">
            <v>15876.796937376661</v>
          </cell>
          <cell r="BD5854">
            <v>0</v>
          </cell>
          <cell r="BE5854">
            <v>0</v>
          </cell>
          <cell r="BF5854">
            <v>0</v>
          </cell>
          <cell r="BG5854">
            <v>0</v>
          </cell>
          <cell r="BH5854">
            <v>0</v>
          </cell>
          <cell r="BI5854">
            <v>0</v>
          </cell>
          <cell r="BJ5854">
            <v>0</v>
          </cell>
          <cell r="BK5854">
            <v>0</v>
          </cell>
          <cell r="BL5854">
            <v>0</v>
          </cell>
          <cell r="BM5854">
            <v>0</v>
          </cell>
          <cell r="BN5854">
            <v>0</v>
          </cell>
          <cell r="BO5854">
            <v>0</v>
          </cell>
          <cell r="BQ5854">
            <v>0</v>
          </cell>
          <cell r="BR5854">
            <v>0</v>
          </cell>
        </row>
        <row r="5855">
          <cell r="A5855" t="str">
            <v>Пар</v>
          </cell>
          <cell r="B5855" t="str">
            <v>тыс руб</v>
          </cell>
          <cell r="D5855">
            <v>0</v>
          </cell>
          <cell r="E5855">
            <v>0</v>
          </cell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0</v>
          </cell>
          <cell r="L5855">
            <v>0</v>
          </cell>
          <cell r="M5855">
            <v>0</v>
          </cell>
          <cell r="N5855">
            <v>0</v>
          </cell>
          <cell r="O5855">
            <v>0</v>
          </cell>
          <cell r="P5855">
            <v>0</v>
          </cell>
          <cell r="AQ5855">
            <v>0</v>
          </cell>
          <cell r="AR5855">
            <v>0</v>
          </cell>
          <cell r="AS5855">
            <v>0</v>
          </cell>
          <cell r="AT5855">
            <v>0</v>
          </cell>
          <cell r="AU5855">
            <v>0</v>
          </cell>
          <cell r="AV5855">
            <v>0</v>
          </cell>
          <cell r="AW5855">
            <v>0</v>
          </cell>
          <cell r="AX5855">
            <v>0</v>
          </cell>
          <cell r="AY5855">
            <v>0</v>
          </cell>
          <cell r="AZ5855">
            <v>0</v>
          </cell>
          <cell r="BA5855">
            <v>0</v>
          </cell>
          <cell r="BB5855">
            <v>0</v>
          </cell>
          <cell r="BD5855">
            <v>0</v>
          </cell>
          <cell r="BE5855">
            <v>0</v>
          </cell>
          <cell r="BF5855">
            <v>0</v>
          </cell>
          <cell r="BG5855">
            <v>0</v>
          </cell>
          <cell r="BH5855">
            <v>0</v>
          </cell>
          <cell r="BI5855">
            <v>0</v>
          </cell>
          <cell r="BJ5855">
            <v>0</v>
          </cell>
          <cell r="BK5855">
            <v>0</v>
          </cell>
          <cell r="BL5855">
            <v>0</v>
          </cell>
          <cell r="BM5855">
            <v>0</v>
          </cell>
          <cell r="BN5855">
            <v>0</v>
          </cell>
          <cell r="BO5855">
            <v>0</v>
          </cell>
          <cell r="BQ5855">
            <v>0</v>
          </cell>
          <cell r="BR5855">
            <v>0</v>
          </cell>
        </row>
        <row r="5856">
          <cell r="A5856">
            <v>0</v>
          </cell>
          <cell r="B5856">
            <v>0</v>
          </cell>
          <cell r="D5856">
            <v>0</v>
          </cell>
          <cell r="E5856">
            <v>0</v>
          </cell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0</v>
          </cell>
          <cell r="L5856">
            <v>0</v>
          </cell>
          <cell r="M5856">
            <v>0</v>
          </cell>
          <cell r="N5856">
            <v>0</v>
          </cell>
          <cell r="O5856">
            <v>0</v>
          </cell>
          <cell r="P5856">
            <v>0</v>
          </cell>
          <cell r="BS5856">
            <v>0</v>
          </cell>
          <cell r="BT5856">
            <v>0</v>
          </cell>
          <cell r="BU5856">
            <v>0</v>
          </cell>
          <cell r="BV5856">
            <v>0</v>
          </cell>
          <cell r="BW5856">
            <v>0</v>
          </cell>
          <cell r="BX5856">
            <v>0</v>
          </cell>
          <cell r="BY5856">
            <v>0</v>
          </cell>
          <cell r="BZ5856">
            <v>0</v>
          </cell>
          <cell r="CA5856">
            <v>0</v>
          </cell>
          <cell r="CB5856">
            <v>0</v>
          </cell>
        </row>
        <row r="5857">
          <cell r="A5857" t="str">
            <v>Затраты</v>
          </cell>
          <cell r="B5857" t="str">
            <v>тыс руб</v>
          </cell>
          <cell r="D5857">
            <v>-31824.898122084654</v>
          </cell>
          <cell r="E5857">
            <v>-28620.335207485135</v>
          </cell>
          <cell r="F5857">
            <v>-26321.986634619774</v>
          </cell>
          <cell r="G5857">
            <v>-25117.03538047754</v>
          </cell>
          <cell r="H5857">
            <v>-7139.0721161644833</v>
          </cell>
          <cell r="I5857">
            <v>-3454.9857816995632</v>
          </cell>
          <cell r="J5857">
            <v>-6467.9711105000388</v>
          </cell>
          <cell r="K5857">
            <v>-6514.6253947406212</v>
          </cell>
          <cell r="L5857">
            <v>-6523.1081142986377</v>
          </cell>
          <cell r="M5857">
            <v>-23705.83186324103</v>
          </cell>
          <cell r="N5857">
            <v>-31072.868742098621</v>
          </cell>
          <cell r="O5857">
            <v>-35628.08865124602</v>
          </cell>
          <cell r="P5857">
            <v>0</v>
          </cell>
          <cell r="AQ5857">
            <v>-135503.19606599744</v>
          </cell>
          <cell r="AR5857">
            <v>-161771.81802317093</v>
          </cell>
          <cell r="AS5857">
            <v>-174746.89059941025</v>
          </cell>
          <cell r="AT5857">
            <v>-77354.196485869456</v>
          </cell>
          <cell r="AU5857">
            <v>-81381.49636530735</v>
          </cell>
          <cell r="AV5857">
            <v>-172041.89438485506</v>
          </cell>
          <cell r="AW5857">
            <v>-223079.00640331997</v>
          </cell>
          <cell r="AX5857">
            <v>-240784.27047346765</v>
          </cell>
          <cell r="AY5857">
            <v>-204972.23727184063</v>
          </cell>
          <cell r="AZ5857">
            <v>-206783.49005059688</v>
          </cell>
          <cell r="BA5857">
            <v>-106055.42908790451</v>
          </cell>
          <cell r="BB5857">
            <v>-82810.076086623754</v>
          </cell>
          <cell r="BD5857">
            <v>-91137.983842045185</v>
          </cell>
          <cell r="BE5857">
            <v>-71474.528837405538</v>
          </cell>
          <cell r="BF5857">
            <v>-78837.026608227927</v>
          </cell>
          <cell r="BG5857">
            <v>-61467.820813937891</v>
          </cell>
          <cell r="BH5857">
            <v>-51808.464687423642</v>
          </cell>
          <cell r="BI5857">
            <v>-45966.510440769038</v>
          </cell>
          <cell r="BJ5857">
            <v>-48242.160108129669</v>
          </cell>
          <cell r="BK5857">
            <v>-40991.876549678396</v>
          </cell>
          <cell r="BL5857">
            <v>-32802.576028750475</v>
          </cell>
          <cell r="BM5857">
            <v>-63496.041679630747</v>
          </cell>
          <cell r="BN5857">
            <v>-64689.527138207253</v>
          </cell>
          <cell r="BO5857">
            <v>-69467.90369563039</v>
          </cell>
          <cell r="BQ5857">
            <v>-720382.42042983603</v>
          </cell>
          <cell r="BR5857">
            <v>-720382.42042983603</v>
          </cell>
          <cell r="BS5857">
            <v>0</v>
          </cell>
          <cell r="BT5857">
            <v>0</v>
          </cell>
          <cell r="BU5857">
            <v>0</v>
          </cell>
          <cell r="BV5857">
            <v>0</v>
          </cell>
          <cell r="BW5857">
            <v>0</v>
          </cell>
          <cell r="BX5857">
            <v>0</v>
          </cell>
          <cell r="BY5857">
            <v>0</v>
          </cell>
          <cell r="BZ5857">
            <v>0</v>
          </cell>
          <cell r="CA5857">
            <v>0</v>
          </cell>
          <cell r="CB5857">
            <v>0</v>
          </cell>
        </row>
        <row r="5858">
          <cell r="A5858" t="str">
            <v>Топливо</v>
          </cell>
          <cell r="B5858" t="str">
            <v>тыс руб</v>
          </cell>
          <cell r="D5858">
            <v>-31824.898122084654</v>
          </cell>
          <cell r="E5858">
            <v>-28620.335207485135</v>
          </cell>
          <cell r="F5858">
            <v>-26321.986634619774</v>
          </cell>
          <cell r="G5858">
            <v>-25117.03538047754</v>
          </cell>
          <cell r="H5858">
            <v>-7139.0721161644833</v>
          </cell>
          <cell r="I5858">
            <v>-3454.9857816995632</v>
          </cell>
          <cell r="J5858">
            <v>-6467.9711105000388</v>
          </cell>
          <cell r="K5858">
            <v>-6514.6253947406212</v>
          </cell>
          <cell r="L5858">
            <v>-6523.1081142986377</v>
          </cell>
          <cell r="M5858">
            <v>-23705.83186324103</v>
          </cell>
          <cell r="N5858">
            <v>-31072.868742098621</v>
          </cell>
          <cell r="O5858">
            <v>-35628.08865124602</v>
          </cell>
          <cell r="P5858">
            <v>0</v>
          </cell>
          <cell r="AQ5858">
            <v>-125987.24941195016</v>
          </cell>
          <cell r="AR5858">
            <v>-151566.7139423732</v>
          </cell>
          <cell r="AS5858">
            <v>-163575.46301118325</v>
          </cell>
          <cell r="AT5858">
            <v>-69260.419957161721</v>
          </cell>
          <cell r="AU5858">
            <v>-72964.453806183796</v>
          </cell>
          <cell r="AV5858">
            <v>-160904.6001641624</v>
          </cell>
          <cell r="AW5858">
            <v>-211070.17260905539</v>
          </cell>
          <cell r="AX5858">
            <v>-228471.54786544337</v>
          </cell>
          <cell r="AY5858">
            <v>-193684.77773018926</v>
          </cell>
          <cell r="AZ5858">
            <v>-195208.27979940173</v>
          </cell>
          <cell r="BA5858">
            <v>-96965.472596499458</v>
          </cell>
          <cell r="BB5858">
            <v>-74444.782056008815</v>
          </cell>
          <cell r="BD5858">
            <v>0</v>
          </cell>
          <cell r="BE5858">
            <v>0</v>
          </cell>
          <cell r="BF5858">
            <v>0</v>
          </cell>
          <cell r="BG5858">
            <v>0</v>
          </cell>
          <cell r="BH5858">
            <v>0</v>
          </cell>
          <cell r="BI5858">
            <v>0</v>
          </cell>
          <cell r="BJ5858">
            <v>0</v>
          </cell>
          <cell r="BK5858">
            <v>0</v>
          </cell>
          <cell r="BL5858">
            <v>0</v>
          </cell>
          <cell r="BM5858">
            <v>0</v>
          </cell>
          <cell r="BN5858">
            <v>0</v>
          </cell>
          <cell r="BO5858">
            <v>0</v>
          </cell>
          <cell r="BQ5858">
            <v>0</v>
          </cell>
          <cell r="BR5858">
            <v>0</v>
          </cell>
          <cell r="BS5858">
            <v>1423.6377825705335</v>
          </cell>
          <cell r="BT5858">
            <v>1352.8494955944502</v>
          </cell>
          <cell r="BU5858">
            <v>1473.9908286239524</v>
          </cell>
          <cell r="BV5858">
            <v>1404.2774955944499</v>
          </cell>
          <cell r="BW5858">
            <v>5213.7208686805452</v>
          </cell>
          <cell r="BX5858">
            <v>4900.2271410911526</v>
          </cell>
          <cell r="BY5858">
            <v>5102.0945490226786</v>
          </cell>
          <cell r="BZ5858">
            <v>1993.3824410061418</v>
          </cell>
          <cell r="CA5858">
            <v>1404.9288292316148</v>
          </cell>
          <cell r="CB5858">
            <v>1584.9963287758683</v>
          </cell>
        </row>
        <row r="5859">
          <cell r="A5859" t="str">
            <v>ценопринимание</v>
          </cell>
          <cell r="B5859" t="str">
            <v>тыс руб</v>
          </cell>
          <cell r="D5859">
            <v>0</v>
          </cell>
          <cell r="E5859">
            <v>0</v>
          </cell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>
            <v>0</v>
          </cell>
          <cell r="P5859">
            <v>0</v>
          </cell>
          <cell r="AQ5859">
            <v>0</v>
          </cell>
          <cell r="AR5859">
            <v>0</v>
          </cell>
          <cell r="AS5859">
            <v>0</v>
          </cell>
          <cell r="AT5859">
            <v>0</v>
          </cell>
          <cell r="AU5859">
            <v>0</v>
          </cell>
          <cell r="AV5859">
            <v>0</v>
          </cell>
          <cell r="AW5859">
            <v>0</v>
          </cell>
          <cell r="AX5859">
            <v>0</v>
          </cell>
          <cell r="AY5859">
            <v>0</v>
          </cell>
          <cell r="AZ5859">
            <v>0</v>
          </cell>
          <cell r="BA5859">
            <v>0</v>
          </cell>
          <cell r="BB5859">
            <v>0</v>
          </cell>
          <cell r="BD5859">
            <v>0</v>
          </cell>
          <cell r="BE5859">
            <v>0</v>
          </cell>
          <cell r="BF5859">
            <v>0</v>
          </cell>
          <cell r="BG5859">
            <v>0</v>
          </cell>
          <cell r="BH5859">
            <v>0</v>
          </cell>
          <cell r="BI5859">
            <v>0</v>
          </cell>
          <cell r="BJ5859">
            <v>0</v>
          </cell>
          <cell r="BK5859">
            <v>0</v>
          </cell>
          <cell r="BL5859">
            <v>0</v>
          </cell>
          <cell r="BM5859">
            <v>0</v>
          </cell>
          <cell r="BN5859">
            <v>0</v>
          </cell>
          <cell r="BO5859">
            <v>0</v>
          </cell>
          <cell r="BQ5859">
            <v>0</v>
          </cell>
          <cell r="BR5859">
            <v>0</v>
          </cell>
          <cell r="BS5859">
            <v>0</v>
          </cell>
          <cell r="BT5859">
            <v>0</v>
          </cell>
          <cell r="BU5859">
            <v>0</v>
          </cell>
          <cell r="BV5859">
            <v>0</v>
          </cell>
          <cell r="BW5859">
            <v>0</v>
          </cell>
          <cell r="BX5859">
            <v>0</v>
          </cell>
          <cell r="BY5859">
            <v>0</v>
          </cell>
          <cell r="BZ5859">
            <v>0</v>
          </cell>
          <cell r="CA5859">
            <v>0</v>
          </cell>
          <cell r="CB5859">
            <v>0</v>
          </cell>
        </row>
        <row r="5860">
          <cell r="A5860" t="str">
            <v>дозагрузка</v>
          </cell>
          <cell r="B5860" t="str">
            <v>тыс руб</v>
          </cell>
          <cell r="D5860">
            <v>0</v>
          </cell>
          <cell r="E5860">
            <v>0</v>
          </cell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0</v>
          </cell>
          <cell r="L5860">
            <v>0</v>
          </cell>
          <cell r="M5860">
            <v>0</v>
          </cell>
          <cell r="N5860">
            <v>0</v>
          </cell>
          <cell r="O5860">
            <v>0</v>
          </cell>
          <cell r="P5860">
            <v>0</v>
          </cell>
          <cell r="AQ5860">
            <v>0</v>
          </cell>
          <cell r="AR5860">
            <v>0</v>
          </cell>
          <cell r="AS5860">
            <v>0</v>
          </cell>
          <cell r="AT5860">
            <v>0</v>
          </cell>
          <cell r="AU5860">
            <v>0</v>
          </cell>
          <cell r="AV5860">
            <v>0</v>
          </cell>
          <cell r="AW5860">
            <v>0</v>
          </cell>
          <cell r="AX5860">
            <v>0</v>
          </cell>
          <cell r="AY5860">
            <v>0</v>
          </cell>
          <cell r="AZ5860">
            <v>0</v>
          </cell>
          <cell r="BA5860">
            <v>0</v>
          </cell>
          <cell r="BB5860">
            <v>0</v>
          </cell>
          <cell r="BD5860">
            <v>0</v>
          </cell>
          <cell r="BE5860">
            <v>0</v>
          </cell>
          <cell r="BF5860">
            <v>0</v>
          </cell>
          <cell r="BG5860">
            <v>0</v>
          </cell>
          <cell r="BH5860">
            <v>0</v>
          </cell>
          <cell r="BI5860">
            <v>0</v>
          </cell>
          <cell r="BJ5860">
            <v>0</v>
          </cell>
          <cell r="BK5860">
            <v>0</v>
          </cell>
          <cell r="BL5860">
            <v>0</v>
          </cell>
          <cell r="BM5860">
            <v>0</v>
          </cell>
          <cell r="BN5860">
            <v>0</v>
          </cell>
          <cell r="BO5860">
            <v>0</v>
          </cell>
          <cell r="BQ5860">
            <v>0</v>
          </cell>
          <cell r="BR5860">
            <v>0</v>
          </cell>
          <cell r="BS5860">
            <v>0</v>
          </cell>
          <cell r="BT5860">
            <v>0</v>
          </cell>
          <cell r="BU5860">
            <v>0</v>
          </cell>
          <cell r="BV5860">
            <v>0</v>
          </cell>
          <cell r="BW5860">
            <v>0</v>
          </cell>
          <cell r="BX5860">
            <v>0</v>
          </cell>
          <cell r="BY5860">
            <v>0</v>
          </cell>
          <cell r="BZ5860">
            <v>0</v>
          </cell>
          <cell r="CA5860">
            <v>0</v>
          </cell>
          <cell r="CB5860">
            <v>0</v>
          </cell>
        </row>
        <row r="5861">
          <cell r="A5861" t="str">
            <v>тепло</v>
          </cell>
          <cell r="B5861" t="str">
            <v>тыс руб</v>
          </cell>
          <cell r="D5861">
            <v>-31824.898122084654</v>
          </cell>
          <cell r="E5861">
            <v>-28620.335207485135</v>
          </cell>
          <cell r="F5861">
            <v>-26321.986634619774</v>
          </cell>
          <cell r="G5861">
            <v>-25117.03538047754</v>
          </cell>
          <cell r="H5861">
            <v>-7139.0721161644833</v>
          </cell>
          <cell r="I5861">
            <v>-3454.9857816995632</v>
          </cell>
          <cell r="J5861">
            <v>-6467.9711105000388</v>
          </cell>
          <cell r="K5861">
            <v>-6514.6253947406212</v>
          </cell>
          <cell r="L5861">
            <v>-6523.1081142986377</v>
          </cell>
          <cell r="M5861">
            <v>-23705.83186324103</v>
          </cell>
          <cell r="N5861">
            <v>-31072.868742098621</v>
          </cell>
          <cell r="O5861">
            <v>-35628.08865124602</v>
          </cell>
          <cell r="P5861">
            <v>0</v>
          </cell>
          <cell r="AQ5861">
            <v>-125987.24941195016</v>
          </cell>
          <cell r="AR5861">
            <v>-151566.7139423732</v>
          </cell>
          <cell r="AS5861">
            <v>-163575.46301118325</v>
          </cell>
          <cell r="AT5861">
            <v>-69260.419957161721</v>
          </cell>
          <cell r="AU5861">
            <v>-72964.453806183796</v>
          </cell>
          <cell r="AV5861">
            <v>-160904.6001641624</v>
          </cell>
          <cell r="AW5861">
            <v>-211070.17260905539</v>
          </cell>
          <cell r="AX5861">
            <v>-228471.54786544337</v>
          </cell>
          <cell r="AY5861">
            <v>-193684.77773018926</v>
          </cell>
          <cell r="AZ5861">
            <v>-195208.27979940173</v>
          </cell>
          <cell r="BA5861">
            <v>-96965.472596499458</v>
          </cell>
          <cell r="BB5861">
            <v>-74444.782056008815</v>
          </cell>
          <cell r="BD5861">
            <v>0</v>
          </cell>
          <cell r="BE5861">
            <v>0</v>
          </cell>
          <cell r="BF5861">
            <v>0</v>
          </cell>
          <cell r="BG5861">
            <v>0</v>
          </cell>
          <cell r="BH5861">
            <v>0</v>
          </cell>
          <cell r="BI5861">
            <v>0</v>
          </cell>
          <cell r="BJ5861">
            <v>0</v>
          </cell>
          <cell r="BK5861">
            <v>0</v>
          </cell>
          <cell r="BL5861">
            <v>0</v>
          </cell>
          <cell r="BM5861">
            <v>0</v>
          </cell>
          <cell r="BN5861">
            <v>0</v>
          </cell>
          <cell r="BO5861">
            <v>0</v>
          </cell>
          <cell r="BQ5861">
            <v>0</v>
          </cell>
          <cell r="BR5861">
            <v>0</v>
          </cell>
          <cell r="BS5861">
            <v>1423.6377825705335</v>
          </cell>
          <cell r="BT5861">
            <v>1352.8494955944502</v>
          </cell>
          <cell r="BU5861">
            <v>1473.9908286239524</v>
          </cell>
          <cell r="BV5861">
            <v>1404.2774955944499</v>
          </cell>
          <cell r="BW5861">
            <v>5213.7208686805452</v>
          </cell>
          <cell r="BX5861">
            <v>4900.2271410911526</v>
          </cell>
          <cell r="BY5861">
            <v>5102.0945490226786</v>
          </cell>
          <cell r="BZ5861">
            <v>1993.3824410061418</v>
          </cell>
          <cell r="CA5861">
            <v>1404.9288292316148</v>
          </cell>
          <cell r="CB5861">
            <v>1584.9963287758683</v>
          </cell>
        </row>
        <row r="5862">
          <cell r="A5862" t="str">
            <v>Топливо</v>
          </cell>
          <cell r="B5862" t="str">
            <v>тут</v>
          </cell>
          <cell r="D5862">
            <v>19249.999472362917</v>
          </cell>
          <cell r="E5862">
            <v>17311.599509596101</v>
          </cell>
          <cell r="F5862">
            <v>16138.49942114455</v>
          </cell>
          <cell r="G5862">
            <v>14572.999244270621</v>
          </cell>
          <cell r="H5862">
            <v>4141.7995951263001</v>
          </cell>
          <cell r="I5862">
            <v>2004.5996757602863</v>
          </cell>
          <cell r="J5862">
            <v>3049.9995337729538</v>
          </cell>
          <cell r="K5862">
            <v>3071.9995617185459</v>
          </cell>
          <cell r="L5862">
            <v>3075.9996245288266</v>
          </cell>
          <cell r="M5862">
            <v>12295.999430417003</v>
          </cell>
          <cell r="N5862">
            <v>16117.499455108586</v>
          </cell>
          <cell r="O5862">
            <v>18479.999465960478</v>
          </cell>
          <cell r="P5862">
            <v>0</v>
          </cell>
          <cell r="AQ5862">
            <v>65465.268488954796</v>
          </cell>
          <cell r="AR5862">
            <v>78034.125558873799</v>
          </cell>
          <cell r="AS5862">
            <v>83900.311189112675</v>
          </cell>
          <cell r="AT5862">
            <v>36487.931989255419</v>
          </cell>
          <cell r="AU5862">
            <v>37043.665655327022</v>
          </cell>
          <cell r="AV5862">
            <v>80802.890039472259</v>
          </cell>
          <cell r="AW5862">
            <v>96211.174101200493</v>
          </cell>
          <cell r="AX5862">
            <v>104112.8303777473</v>
          </cell>
          <cell r="AY5862">
            <v>88323.137877152243</v>
          </cell>
          <cell r="AZ5862">
            <v>90231.950148102726</v>
          </cell>
          <cell r="BA5862">
            <v>46142.898136775329</v>
          </cell>
          <cell r="BB5862">
            <v>36231.982723809437</v>
          </cell>
          <cell r="BD5862">
            <v>0</v>
          </cell>
          <cell r="BE5862">
            <v>0</v>
          </cell>
          <cell r="BF5862">
            <v>0</v>
          </cell>
          <cell r="BG5862">
            <v>0</v>
          </cell>
          <cell r="BH5862">
            <v>0</v>
          </cell>
          <cell r="BI5862">
            <v>0</v>
          </cell>
          <cell r="BJ5862">
            <v>0</v>
          </cell>
          <cell r="BK5862">
            <v>0</v>
          </cell>
          <cell r="BL5862">
            <v>0</v>
          </cell>
          <cell r="BM5862">
            <v>0</v>
          </cell>
          <cell r="BN5862">
            <v>0</v>
          </cell>
          <cell r="BO5862">
            <v>0</v>
          </cell>
          <cell r="BQ5862">
            <v>0</v>
          </cell>
          <cell r="BR5862">
            <v>0</v>
          </cell>
          <cell r="BS5862">
            <v>0</v>
          </cell>
          <cell r="BT5862">
            <v>0</v>
          </cell>
          <cell r="BU5862">
            <v>0</v>
          </cell>
          <cell r="BV5862">
            <v>0</v>
          </cell>
          <cell r="BW5862">
            <v>0</v>
          </cell>
          <cell r="BX5862">
            <v>0</v>
          </cell>
          <cell r="BY5862">
            <v>0</v>
          </cell>
          <cell r="BZ5862">
            <v>0</v>
          </cell>
          <cell r="CA5862">
            <v>0</v>
          </cell>
          <cell r="CB5862">
            <v>0</v>
          </cell>
        </row>
        <row r="5863">
          <cell r="A5863" t="str">
            <v>ценопринимание</v>
          </cell>
          <cell r="B5863" t="str">
            <v>тут</v>
          </cell>
          <cell r="D5863">
            <v>0</v>
          </cell>
          <cell r="E5863">
            <v>0</v>
          </cell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0</v>
          </cell>
          <cell r="L5863">
            <v>0</v>
          </cell>
          <cell r="M5863">
            <v>0</v>
          </cell>
          <cell r="N5863">
            <v>0</v>
          </cell>
          <cell r="O5863">
            <v>0</v>
          </cell>
          <cell r="P5863">
            <v>0</v>
          </cell>
          <cell r="AQ5863">
            <v>0</v>
          </cell>
          <cell r="AR5863">
            <v>0</v>
          </cell>
          <cell r="AS5863">
            <v>0</v>
          </cell>
          <cell r="AT5863">
            <v>0</v>
          </cell>
          <cell r="AU5863">
            <v>0</v>
          </cell>
          <cell r="AV5863">
            <v>0</v>
          </cell>
          <cell r="AW5863">
            <v>0</v>
          </cell>
          <cell r="AX5863">
            <v>0</v>
          </cell>
          <cell r="AY5863">
            <v>0</v>
          </cell>
          <cell r="AZ5863">
            <v>0</v>
          </cell>
          <cell r="BA5863">
            <v>0</v>
          </cell>
          <cell r="BB5863">
            <v>0</v>
          </cell>
          <cell r="BD5863">
            <v>0</v>
          </cell>
          <cell r="BE5863">
            <v>0</v>
          </cell>
          <cell r="BF5863">
            <v>0</v>
          </cell>
          <cell r="BG5863">
            <v>0</v>
          </cell>
          <cell r="BH5863">
            <v>0</v>
          </cell>
          <cell r="BI5863">
            <v>0</v>
          </cell>
          <cell r="BJ5863">
            <v>0</v>
          </cell>
          <cell r="BK5863">
            <v>0</v>
          </cell>
          <cell r="BL5863">
            <v>0</v>
          </cell>
          <cell r="BM5863">
            <v>0</v>
          </cell>
          <cell r="BN5863">
            <v>0</v>
          </cell>
          <cell r="BO5863">
            <v>0</v>
          </cell>
          <cell r="BQ5863">
            <v>0</v>
          </cell>
          <cell r="BR5863">
            <v>0</v>
          </cell>
          <cell r="BS5863">
            <v>0</v>
          </cell>
          <cell r="BT5863">
            <v>0</v>
          </cell>
          <cell r="BU5863">
            <v>0</v>
          </cell>
          <cell r="BV5863">
            <v>0</v>
          </cell>
          <cell r="BW5863">
            <v>0</v>
          </cell>
          <cell r="BX5863">
            <v>0</v>
          </cell>
          <cell r="BY5863">
            <v>0</v>
          </cell>
          <cell r="BZ5863">
            <v>0</v>
          </cell>
          <cell r="CA5863">
            <v>0</v>
          </cell>
          <cell r="CB5863">
            <v>0</v>
          </cell>
        </row>
        <row r="5864">
          <cell r="A5864" t="str">
            <v>дозагрузка</v>
          </cell>
          <cell r="B5864" t="str">
            <v>тут</v>
          </cell>
          <cell r="D5864">
            <v>0</v>
          </cell>
          <cell r="E5864">
            <v>0</v>
          </cell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0</v>
          </cell>
          <cell r="L5864">
            <v>0</v>
          </cell>
          <cell r="M5864">
            <v>0</v>
          </cell>
          <cell r="N5864">
            <v>0</v>
          </cell>
          <cell r="O5864">
            <v>0</v>
          </cell>
          <cell r="P5864">
            <v>0</v>
          </cell>
          <cell r="AQ5864">
            <v>0</v>
          </cell>
          <cell r="AR5864">
            <v>0</v>
          </cell>
          <cell r="AS5864">
            <v>0</v>
          </cell>
          <cell r="AT5864">
            <v>0</v>
          </cell>
          <cell r="AU5864">
            <v>0</v>
          </cell>
          <cell r="AV5864">
            <v>0</v>
          </cell>
          <cell r="AW5864">
            <v>0</v>
          </cell>
          <cell r="AX5864">
            <v>0</v>
          </cell>
          <cell r="AY5864">
            <v>0</v>
          </cell>
          <cell r="AZ5864">
            <v>0</v>
          </cell>
          <cell r="BA5864">
            <v>0</v>
          </cell>
          <cell r="BB5864">
            <v>0</v>
          </cell>
          <cell r="BD5864">
            <v>0</v>
          </cell>
          <cell r="BE5864">
            <v>0</v>
          </cell>
          <cell r="BF5864">
            <v>0</v>
          </cell>
          <cell r="BG5864">
            <v>0</v>
          </cell>
          <cell r="BH5864">
            <v>0</v>
          </cell>
          <cell r="BI5864">
            <v>0</v>
          </cell>
          <cell r="BJ5864">
            <v>0</v>
          </cell>
          <cell r="BK5864">
            <v>0</v>
          </cell>
          <cell r="BL5864">
            <v>0</v>
          </cell>
          <cell r="BM5864">
            <v>0</v>
          </cell>
          <cell r="BN5864">
            <v>0</v>
          </cell>
          <cell r="BO5864">
            <v>0</v>
          </cell>
          <cell r="BQ5864">
            <v>0</v>
          </cell>
          <cell r="BR5864">
            <v>0</v>
          </cell>
          <cell r="BS5864">
            <v>0</v>
          </cell>
          <cell r="BT5864">
            <v>0</v>
          </cell>
          <cell r="BU5864">
            <v>0</v>
          </cell>
          <cell r="BV5864">
            <v>0</v>
          </cell>
          <cell r="BW5864">
            <v>0</v>
          </cell>
          <cell r="BX5864">
            <v>0</v>
          </cell>
          <cell r="BY5864">
            <v>0</v>
          </cell>
          <cell r="BZ5864">
            <v>0</v>
          </cell>
          <cell r="CA5864">
            <v>0</v>
          </cell>
          <cell r="CB5864">
            <v>0</v>
          </cell>
        </row>
        <row r="5865">
          <cell r="A5865" t="str">
            <v>тепло</v>
          </cell>
          <cell r="B5865" t="str">
            <v>тут</v>
          </cell>
          <cell r="D5865">
            <v>19249.999472362917</v>
          </cell>
          <cell r="E5865">
            <v>17311.599509596101</v>
          </cell>
          <cell r="F5865">
            <v>16138.49942114455</v>
          </cell>
          <cell r="G5865">
            <v>14572.999244270621</v>
          </cell>
          <cell r="H5865">
            <v>4141.7995951263001</v>
          </cell>
          <cell r="I5865">
            <v>2004.5996757602863</v>
          </cell>
          <cell r="J5865">
            <v>3049.9995337729538</v>
          </cell>
          <cell r="K5865">
            <v>3071.9995617185459</v>
          </cell>
          <cell r="L5865">
            <v>3075.9996245288266</v>
          </cell>
          <cell r="M5865">
            <v>12295.999430417003</v>
          </cell>
          <cell r="N5865">
            <v>16117.499455108586</v>
          </cell>
          <cell r="O5865">
            <v>18479.999465960478</v>
          </cell>
          <cell r="P5865">
            <v>0</v>
          </cell>
          <cell r="AQ5865">
            <v>65465.268488954796</v>
          </cell>
          <cell r="AR5865">
            <v>78034.125558873799</v>
          </cell>
          <cell r="AS5865">
            <v>83900.311189112675</v>
          </cell>
          <cell r="AT5865">
            <v>36487.931989255419</v>
          </cell>
          <cell r="AU5865">
            <v>37043.665655327022</v>
          </cell>
          <cell r="AV5865">
            <v>80802.890039472259</v>
          </cell>
          <cell r="AW5865">
            <v>96211.174101200493</v>
          </cell>
          <cell r="AX5865">
            <v>104112.8303777473</v>
          </cell>
          <cell r="AY5865">
            <v>88323.137877152243</v>
          </cell>
          <cell r="AZ5865">
            <v>90231.950148102726</v>
          </cell>
          <cell r="BA5865">
            <v>46142.898136775329</v>
          </cell>
          <cell r="BB5865">
            <v>36231.982723809437</v>
          </cell>
          <cell r="BD5865">
            <v>0</v>
          </cell>
          <cell r="BE5865">
            <v>0</v>
          </cell>
          <cell r="BF5865">
            <v>0</v>
          </cell>
          <cell r="BG5865">
            <v>0</v>
          </cell>
          <cell r="BH5865">
            <v>0</v>
          </cell>
          <cell r="BI5865">
            <v>0</v>
          </cell>
          <cell r="BJ5865">
            <v>0</v>
          </cell>
          <cell r="BK5865">
            <v>0</v>
          </cell>
          <cell r="BL5865">
            <v>0</v>
          </cell>
          <cell r="BM5865">
            <v>0</v>
          </cell>
          <cell r="BN5865">
            <v>0</v>
          </cell>
          <cell r="BO5865">
            <v>0</v>
          </cell>
          <cell r="BQ5865">
            <v>0</v>
          </cell>
          <cell r="BR5865">
            <v>0</v>
          </cell>
          <cell r="BS5865">
            <v>274.39999999999998</v>
          </cell>
          <cell r="BT5865">
            <v>2512</v>
          </cell>
          <cell r="BU5865">
            <v>4920</v>
          </cell>
          <cell r="BV5865">
            <v>6640</v>
          </cell>
          <cell r="BW5865">
            <v>8696</v>
          </cell>
          <cell r="BX5865">
            <v>8744</v>
          </cell>
          <cell r="BY5865">
            <v>10814.4</v>
          </cell>
          <cell r="BZ5865">
            <v>12096</v>
          </cell>
          <cell r="CA5865">
            <v>14008</v>
          </cell>
          <cell r="CB5865">
            <v>17488</v>
          </cell>
        </row>
        <row r="5866">
          <cell r="A5866" t="str">
            <v>Покупка э/энергии</v>
          </cell>
          <cell r="B5866" t="str">
            <v>тыс руб</v>
          </cell>
          <cell r="D5866">
            <v>0</v>
          </cell>
          <cell r="E5866">
            <v>0</v>
          </cell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>
            <v>0</v>
          </cell>
          <cell r="P5866">
            <v>0</v>
          </cell>
          <cell r="AQ5866">
            <v>0</v>
          </cell>
          <cell r="AR5866">
            <v>0</v>
          </cell>
          <cell r="AS5866">
            <v>0</v>
          </cell>
          <cell r="AT5866">
            <v>0</v>
          </cell>
          <cell r="AU5866">
            <v>0</v>
          </cell>
          <cell r="AV5866">
            <v>0</v>
          </cell>
          <cell r="AW5866">
            <v>0</v>
          </cell>
          <cell r="AX5866">
            <v>0</v>
          </cell>
          <cell r="AY5866">
            <v>0</v>
          </cell>
          <cell r="AZ5866">
            <v>0</v>
          </cell>
          <cell r="BA5866">
            <v>0</v>
          </cell>
          <cell r="BB5866">
            <v>0</v>
          </cell>
          <cell r="BD5866">
            <v>-91137.983842045185</v>
          </cell>
          <cell r="BE5866">
            <v>-71474.528837405538</v>
          </cell>
          <cell r="BF5866">
            <v>-78837.026608227927</v>
          </cell>
          <cell r="BG5866">
            <v>-61467.820813937891</v>
          </cell>
          <cell r="BH5866">
            <v>-51808.464687423642</v>
          </cell>
          <cell r="BI5866">
            <v>-45966.510440769038</v>
          </cell>
          <cell r="BJ5866">
            <v>-48242.160108129669</v>
          </cell>
          <cell r="BK5866">
            <v>-40991.876549678396</v>
          </cell>
          <cell r="BL5866">
            <v>-32802.576028750475</v>
          </cell>
          <cell r="BM5866">
            <v>-63496.041679630747</v>
          </cell>
          <cell r="BN5866">
            <v>-64689.527138207253</v>
          </cell>
          <cell r="BO5866">
            <v>-69467.90369563039</v>
          </cell>
          <cell r="BQ5866">
            <v>-720382.42042983603</v>
          </cell>
          <cell r="BR5866">
            <v>-720382.42042983603</v>
          </cell>
          <cell r="BS5866">
            <v>0</v>
          </cell>
          <cell r="BT5866">
            <v>0</v>
          </cell>
          <cell r="BU5866">
            <v>0</v>
          </cell>
          <cell r="BV5866">
            <v>0</v>
          </cell>
          <cell r="BW5866">
            <v>0</v>
          </cell>
          <cell r="BX5866">
            <v>0</v>
          </cell>
          <cell r="BY5866">
            <v>0</v>
          </cell>
          <cell r="BZ5866">
            <v>0</v>
          </cell>
          <cell r="CA5866">
            <v>0</v>
          </cell>
          <cell r="CB5866">
            <v>0</v>
          </cell>
        </row>
        <row r="5867">
          <cell r="A5867" t="str">
            <v>Оптовый рынок</v>
          </cell>
          <cell r="B5867" t="str">
            <v>тыс руб</v>
          </cell>
          <cell r="D5867">
            <v>0</v>
          </cell>
          <cell r="E5867">
            <v>0</v>
          </cell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0</v>
          </cell>
          <cell r="L5867">
            <v>0</v>
          </cell>
          <cell r="M5867">
            <v>0</v>
          </cell>
          <cell r="N5867">
            <v>0</v>
          </cell>
          <cell r="O5867">
            <v>0</v>
          </cell>
          <cell r="P5867">
            <v>0</v>
          </cell>
          <cell r="AQ5867">
            <v>0</v>
          </cell>
          <cell r="AR5867">
            <v>0</v>
          </cell>
          <cell r="AS5867">
            <v>0</v>
          </cell>
          <cell r="AT5867">
            <v>0</v>
          </cell>
          <cell r="AU5867">
            <v>0</v>
          </cell>
          <cell r="AV5867">
            <v>0</v>
          </cell>
          <cell r="AW5867">
            <v>0</v>
          </cell>
          <cell r="AX5867">
            <v>0</v>
          </cell>
          <cell r="AY5867">
            <v>0</v>
          </cell>
          <cell r="AZ5867">
            <v>0</v>
          </cell>
          <cell r="BA5867">
            <v>0</v>
          </cell>
          <cell r="BB5867">
            <v>0</v>
          </cell>
          <cell r="BD5867">
            <v>-91137.983842045185</v>
          </cell>
          <cell r="BE5867">
            <v>-71474.528837405538</v>
          </cell>
          <cell r="BF5867">
            <v>-78837.026608227927</v>
          </cell>
          <cell r="BG5867">
            <v>-61467.820813937891</v>
          </cell>
          <cell r="BH5867">
            <v>-51808.464687423642</v>
          </cell>
          <cell r="BI5867">
            <v>-45966.510440769038</v>
          </cell>
          <cell r="BJ5867">
            <v>-48242.160108129669</v>
          </cell>
          <cell r="BK5867">
            <v>-40991.876549678396</v>
          </cell>
          <cell r="BL5867">
            <v>-32802.576028750475</v>
          </cell>
          <cell r="BM5867">
            <v>-63496.041679630747</v>
          </cell>
          <cell r="BN5867">
            <v>-64689.527138207253</v>
          </cell>
          <cell r="BO5867">
            <v>-69467.90369563039</v>
          </cell>
          <cell r="BQ5867">
            <v>-720382.42042983603</v>
          </cell>
          <cell r="BR5867">
            <v>-720382.42042983603</v>
          </cell>
        </row>
        <row r="5868">
          <cell r="A5868" t="str">
            <v>Розничный рынок</v>
          </cell>
          <cell r="B5868" t="str">
            <v>тыс руб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0</v>
          </cell>
          <cell r="L5868">
            <v>0</v>
          </cell>
          <cell r="M5868">
            <v>0</v>
          </cell>
          <cell r="N5868">
            <v>0</v>
          </cell>
          <cell r="O5868">
            <v>0</v>
          </cell>
          <cell r="P5868">
            <v>0</v>
          </cell>
          <cell r="AQ5868">
            <v>0</v>
          </cell>
          <cell r="AR5868">
            <v>0</v>
          </cell>
          <cell r="AS5868">
            <v>0</v>
          </cell>
          <cell r="AT5868">
            <v>0</v>
          </cell>
          <cell r="AU5868">
            <v>0</v>
          </cell>
          <cell r="AV5868">
            <v>0</v>
          </cell>
          <cell r="AW5868">
            <v>0</v>
          </cell>
          <cell r="AX5868">
            <v>0</v>
          </cell>
          <cell r="AY5868">
            <v>0</v>
          </cell>
          <cell r="AZ5868">
            <v>0</v>
          </cell>
          <cell r="BA5868">
            <v>0</v>
          </cell>
          <cell r="BB5868">
            <v>0</v>
          </cell>
          <cell r="BD5868">
            <v>0</v>
          </cell>
          <cell r="BE5868">
            <v>0</v>
          </cell>
          <cell r="BF5868">
            <v>0</v>
          </cell>
          <cell r="BG5868">
            <v>0</v>
          </cell>
          <cell r="BH5868">
            <v>0</v>
          </cell>
          <cell r="BI5868">
            <v>0</v>
          </cell>
          <cell r="BJ5868">
            <v>0</v>
          </cell>
          <cell r="BK5868">
            <v>0</v>
          </cell>
          <cell r="BL5868">
            <v>0</v>
          </cell>
          <cell r="BM5868">
            <v>0</v>
          </cell>
          <cell r="BN5868">
            <v>0</v>
          </cell>
          <cell r="BO5868">
            <v>0</v>
          </cell>
          <cell r="BQ5868">
            <v>0</v>
          </cell>
          <cell r="BR5868">
            <v>0</v>
          </cell>
          <cell r="BS5868">
            <v>0</v>
          </cell>
          <cell r="BT5868">
            <v>0</v>
          </cell>
          <cell r="BU5868">
            <v>0</v>
          </cell>
          <cell r="BV5868">
            <v>0</v>
          </cell>
          <cell r="BW5868">
            <v>0</v>
          </cell>
          <cell r="BX5868">
            <v>0</v>
          </cell>
          <cell r="BY5868">
            <v>0</v>
          </cell>
          <cell r="BZ5868">
            <v>0</v>
          </cell>
          <cell r="CA5868">
            <v>0</v>
          </cell>
          <cell r="CB5868">
            <v>0</v>
          </cell>
        </row>
        <row r="5869">
          <cell r="A5869" t="str">
            <v>Покупка э/энергии</v>
          </cell>
          <cell r="B5869" t="str">
            <v>МВтч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>
            <v>0</v>
          </cell>
          <cell r="P5869">
            <v>0</v>
          </cell>
          <cell r="AQ5869">
            <v>15260</v>
          </cell>
          <cell r="AR5869">
            <v>17840.000000000004</v>
          </cell>
          <cell r="AS5869">
            <v>19575.2</v>
          </cell>
          <cell r="AT5869">
            <v>12835.2</v>
          </cell>
          <cell r="AU5869">
            <v>15540.799999999997</v>
          </cell>
          <cell r="AV5869">
            <v>25274.400000000001</v>
          </cell>
          <cell r="AW5869">
            <v>28937.599999999999</v>
          </cell>
          <cell r="AX5869">
            <v>29332.800000000003</v>
          </cell>
          <cell r="AY5869">
            <v>29986.399999999998</v>
          </cell>
          <cell r="AZ5869">
            <v>32394.399999999998</v>
          </cell>
          <cell r="BA5869">
            <v>25626.399999999998</v>
          </cell>
          <cell r="BB5869">
            <v>27752.799999999999</v>
          </cell>
          <cell r="BD5869">
            <v>44211.368000000017</v>
          </cell>
          <cell r="BE5869">
            <v>33439.056000000011</v>
          </cell>
          <cell r="BF5869">
            <v>38222.303</v>
          </cell>
          <cell r="BG5869">
            <v>28682.28466666667</v>
          </cell>
          <cell r="BH5869">
            <v>24734.796666666665</v>
          </cell>
          <cell r="BI5869">
            <v>21304.979666666673</v>
          </cell>
          <cell r="BJ5869">
            <v>20135.301333333337</v>
          </cell>
          <cell r="BK5869">
            <v>17027.384000000009</v>
          </cell>
          <cell r="BL5869">
            <v>15296.718000000001</v>
          </cell>
          <cell r="BM5869">
            <v>31174.363999999994</v>
          </cell>
          <cell r="BN5869">
            <v>31508.729999999989</v>
          </cell>
          <cell r="BO5869">
            <v>33019.105999999992</v>
          </cell>
          <cell r="BQ5869">
            <v>338756.39133333333</v>
          </cell>
          <cell r="BR5869">
            <v>338756.39133333333</v>
          </cell>
          <cell r="BS5869">
            <v>0</v>
          </cell>
          <cell r="BT5869">
            <v>0</v>
          </cell>
          <cell r="BU5869">
            <v>0</v>
          </cell>
          <cell r="BV5869">
            <v>0</v>
          </cell>
          <cell r="BW5869">
            <v>0</v>
          </cell>
          <cell r="BX5869">
            <v>0</v>
          </cell>
          <cell r="BY5869">
            <v>0</v>
          </cell>
          <cell r="BZ5869">
            <v>0</v>
          </cell>
          <cell r="CA5869">
            <v>0</v>
          </cell>
          <cell r="CB5869">
            <v>0</v>
          </cell>
        </row>
        <row r="5870">
          <cell r="A5870" t="str">
            <v>Оптовый рынок</v>
          </cell>
          <cell r="B5870" t="str">
            <v>МВтч</v>
          </cell>
          <cell r="D5870">
            <v>0</v>
          </cell>
          <cell r="E5870">
            <v>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>
            <v>0</v>
          </cell>
          <cell r="P5870">
            <v>0</v>
          </cell>
          <cell r="AQ5870">
            <v>0</v>
          </cell>
          <cell r="AR5870">
            <v>0</v>
          </cell>
          <cell r="AS5870">
            <v>0</v>
          </cell>
          <cell r="AT5870">
            <v>0</v>
          </cell>
          <cell r="AU5870">
            <v>0</v>
          </cell>
          <cell r="AV5870">
            <v>0</v>
          </cell>
          <cell r="AW5870">
            <v>0</v>
          </cell>
          <cell r="AX5870">
            <v>0</v>
          </cell>
          <cell r="AY5870">
            <v>0</v>
          </cell>
          <cell r="AZ5870">
            <v>0</v>
          </cell>
          <cell r="BA5870">
            <v>0</v>
          </cell>
          <cell r="BB5870">
            <v>0</v>
          </cell>
          <cell r="BD5870">
            <v>44211.368000000017</v>
          </cell>
          <cell r="BE5870">
            <v>33439.056000000011</v>
          </cell>
          <cell r="BF5870">
            <v>38222.303</v>
          </cell>
          <cell r="BG5870">
            <v>28682.28466666667</v>
          </cell>
          <cell r="BH5870">
            <v>24734.796666666665</v>
          </cell>
          <cell r="BI5870">
            <v>21304.979666666673</v>
          </cell>
          <cell r="BJ5870">
            <v>20135.301333333337</v>
          </cell>
          <cell r="BK5870">
            <v>17027.384000000009</v>
          </cell>
          <cell r="BL5870">
            <v>15296.718000000001</v>
          </cell>
          <cell r="BM5870">
            <v>31174.363999999994</v>
          </cell>
          <cell r="BN5870">
            <v>31508.729999999989</v>
          </cell>
          <cell r="BO5870">
            <v>33019.105999999992</v>
          </cell>
          <cell r="BQ5870">
            <v>338756.39133333333</v>
          </cell>
          <cell r="BR5870">
            <v>338756.39133333333</v>
          </cell>
          <cell r="BS5870">
            <v>0</v>
          </cell>
          <cell r="BT5870">
            <v>0</v>
          </cell>
          <cell r="BU5870">
            <v>0</v>
          </cell>
          <cell r="BV5870">
            <v>0</v>
          </cell>
          <cell r="BW5870">
            <v>0</v>
          </cell>
          <cell r="BX5870">
            <v>0</v>
          </cell>
          <cell r="BY5870">
            <v>0</v>
          </cell>
          <cell r="BZ5870">
            <v>0</v>
          </cell>
          <cell r="CA5870">
            <v>0</v>
          </cell>
          <cell r="CB5870">
            <v>0</v>
          </cell>
        </row>
        <row r="5871">
          <cell r="A5871" t="str">
            <v>Розничный рынок</v>
          </cell>
          <cell r="B5871" t="str">
            <v>МВтч</v>
          </cell>
          <cell r="D5871">
            <v>0</v>
          </cell>
          <cell r="E5871">
            <v>0</v>
          </cell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>
            <v>0</v>
          </cell>
          <cell r="P5871">
            <v>0</v>
          </cell>
          <cell r="AQ5871">
            <v>15260</v>
          </cell>
          <cell r="AR5871">
            <v>17840.000000000004</v>
          </cell>
          <cell r="AS5871">
            <v>19575.2</v>
          </cell>
          <cell r="AT5871">
            <v>12835.2</v>
          </cell>
          <cell r="AU5871">
            <v>15540.799999999997</v>
          </cell>
          <cell r="AV5871">
            <v>25274.400000000001</v>
          </cell>
          <cell r="AW5871">
            <v>28937.599999999999</v>
          </cell>
          <cell r="AX5871">
            <v>29332.800000000003</v>
          </cell>
          <cell r="AY5871">
            <v>29986.399999999998</v>
          </cell>
          <cell r="AZ5871">
            <v>32394.399999999998</v>
          </cell>
          <cell r="BA5871">
            <v>25626.399999999998</v>
          </cell>
          <cell r="BB5871">
            <v>27752.799999999999</v>
          </cell>
          <cell r="BD5871">
            <v>0</v>
          </cell>
          <cell r="BE5871">
            <v>0</v>
          </cell>
          <cell r="BF5871">
            <v>0</v>
          </cell>
          <cell r="BG5871">
            <v>0</v>
          </cell>
          <cell r="BH5871">
            <v>0</v>
          </cell>
          <cell r="BI5871">
            <v>0</v>
          </cell>
          <cell r="BJ5871">
            <v>0</v>
          </cell>
          <cell r="BK5871">
            <v>0</v>
          </cell>
          <cell r="BL5871">
            <v>0</v>
          </cell>
          <cell r="BM5871">
            <v>0</v>
          </cell>
          <cell r="BN5871">
            <v>0</v>
          </cell>
          <cell r="BO5871">
            <v>0</v>
          </cell>
          <cell r="BQ5871">
            <v>0</v>
          </cell>
          <cell r="BR5871">
            <v>0</v>
          </cell>
          <cell r="BS5871">
            <v>0</v>
          </cell>
          <cell r="BT5871">
            <v>0</v>
          </cell>
          <cell r="BU5871">
            <v>0</v>
          </cell>
          <cell r="BV5871">
            <v>0</v>
          </cell>
          <cell r="BW5871">
            <v>0</v>
          </cell>
          <cell r="BX5871">
            <v>0</v>
          </cell>
          <cell r="BY5871">
            <v>0</v>
          </cell>
          <cell r="BZ5871">
            <v>0</v>
          </cell>
          <cell r="CA5871">
            <v>0</v>
          </cell>
          <cell r="CB5871">
            <v>0</v>
          </cell>
        </row>
        <row r="5872">
          <cell r="A5872" t="str">
            <v>Покупка тепла</v>
          </cell>
          <cell r="B5872" t="str">
            <v>тыс руб</v>
          </cell>
          <cell r="D5872">
            <v>0</v>
          </cell>
          <cell r="E5872">
            <v>0</v>
          </cell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>
            <v>0</v>
          </cell>
          <cell r="P5872">
            <v>0</v>
          </cell>
          <cell r="AQ5872">
            <v>-9515.9466540472858</v>
          </cell>
          <cell r="AR5872">
            <v>-10205.104080797715</v>
          </cell>
          <cell r="AS5872">
            <v>-11171.427588227005</v>
          </cell>
          <cell r="AT5872">
            <v>-8093.7765287077282</v>
          </cell>
          <cell r="AU5872">
            <v>-8417.0425591235526</v>
          </cell>
          <cell r="AV5872">
            <v>-11137.29422069264</v>
          </cell>
          <cell r="AW5872">
            <v>-12008.833794264596</v>
          </cell>
          <cell r="AX5872">
            <v>-12312.722608024274</v>
          </cell>
          <cell r="AY5872">
            <v>-11287.459541651368</v>
          </cell>
          <cell r="AZ5872">
            <v>-11575.21025119514</v>
          </cell>
          <cell r="BA5872">
            <v>-9089.9564914050534</v>
          </cell>
          <cell r="BB5872">
            <v>-8365.2940306149412</v>
          </cell>
          <cell r="BD5872">
            <v>0</v>
          </cell>
          <cell r="BE5872">
            <v>0</v>
          </cell>
          <cell r="BF5872">
            <v>0</v>
          </cell>
          <cell r="BG5872">
            <v>0</v>
          </cell>
          <cell r="BH5872">
            <v>0</v>
          </cell>
          <cell r="BI5872">
            <v>0</v>
          </cell>
          <cell r="BJ5872">
            <v>0</v>
          </cell>
          <cell r="BK5872">
            <v>0</v>
          </cell>
          <cell r="BL5872">
            <v>0</v>
          </cell>
          <cell r="BM5872">
            <v>0</v>
          </cell>
          <cell r="BN5872">
            <v>0</v>
          </cell>
          <cell r="BO5872">
            <v>0</v>
          </cell>
          <cell r="BQ5872">
            <v>0</v>
          </cell>
          <cell r="BR5872">
            <v>0</v>
          </cell>
          <cell r="BS5872">
            <v>0</v>
          </cell>
          <cell r="BT5872">
            <v>0</v>
          </cell>
          <cell r="BU5872">
            <v>0</v>
          </cell>
          <cell r="BV5872">
            <v>0</v>
          </cell>
          <cell r="BW5872">
            <v>0</v>
          </cell>
          <cell r="BX5872">
            <v>0</v>
          </cell>
          <cell r="BY5872">
            <v>0</v>
          </cell>
          <cell r="BZ5872">
            <v>0</v>
          </cell>
          <cell r="CA5872">
            <v>0</v>
          </cell>
          <cell r="CB5872">
            <v>0</v>
          </cell>
        </row>
        <row r="5873">
          <cell r="A5873" t="str">
            <v>гвс</v>
          </cell>
          <cell r="B5873" t="str">
            <v>тыс руб</v>
          </cell>
          <cell r="D5873">
            <v>0</v>
          </cell>
          <cell r="E5873">
            <v>0</v>
          </cell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>
            <v>0</v>
          </cell>
          <cell r="P5873">
            <v>0</v>
          </cell>
          <cell r="AQ5873">
            <v>-9515.9466540472858</v>
          </cell>
          <cell r="AR5873">
            <v>-10205.104080797715</v>
          </cell>
          <cell r="AS5873">
            <v>-11171.427588227005</v>
          </cell>
          <cell r="AT5873">
            <v>-8093.7765287077282</v>
          </cell>
          <cell r="AU5873">
            <v>-8417.0425591235526</v>
          </cell>
          <cell r="AV5873">
            <v>-11137.29422069264</v>
          </cell>
          <cell r="AW5873">
            <v>-12008.833794264596</v>
          </cell>
          <cell r="AX5873">
            <v>-12312.722608024274</v>
          </cell>
          <cell r="AY5873">
            <v>-11287.459541651368</v>
          </cell>
          <cell r="AZ5873">
            <v>-11575.21025119514</v>
          </cell>
          <cell r="BA5873">
            <v>-9089.9564914050534</v>
          </cell>
          <cell r="BB5873">
            <v>-8365.2940306149412</v>
          </cell>
          <cell r="BD5873">
            <v>0</v>
          </cell>
          <cell r="BE5873">
            <v>0</v>
          </cell>
          <cell r="BF5873">
            <v>0</v>
          </cell>
          <cell r="BG5873">
            <v>0</v>
          </cell>
          <cell r="BH5873">
            <v>0</v>
          </cell>
          <cell r="BI5873">
            <v>0</v>
          </cell>
          <cell r="BJ5873">
            <v>0</v>
          </cell>
          <cell r="BK5873">
            <v>0</v>
          </cell>
          <cell r="BL5873">
            <v>0</v>
          </cell>
          <cell r="BM5873">
            <v>0</v>
          </cell>
          <cell r="BN5873">
            <v>0</v>
          </cell>
          <cell r="BO5873">
            <v>0</v>
          </cell>
          <cell r="BQ5873">
            <v>0</v>
          </cell>
          <cell r="BR5873">
            <v>0</v>
          </cell>
          <cell r="BS5873">
            <v>0</v>
          </cell>
          <cell r="BT5873">
            <v>0</v>
          </cell>
          <cell r="BU5873">
            <v>0</v>
          </cell>
          <cell r="BV5873">
            <v>0</v>
          </cell>
          <cell r="BW5873">
            <v>0</v>
          </cell>
          <cell r="BX5873">
            <v>0</v>
          </cell>
          <cell r="BY5873">
            <v>0</v>
          </cell>
          <cell r="BZ5873">
            <v>0</v>
          </cell>
          <cell r="CA5873">
            <v>0</v>
          </cell>
          <cell r="CB5873">
            <v>0</v>
          </cell>
        </row>
        <row r="5874">
          <cell r="A5874" t="str">
            <v>пар</v>
          </cell>
          <cell r="B5874" t="str">
            <v>тыс руб</v>
          </cell>
          <cell r="D5874">
            <v>0</v>
          </cell>
          <cell r="E5874">
            <v>0</v>
          </cell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0</v>
          </cell>
          <cell r="L5874">
            <v>0</v>
          </cell>
          <cell r="M5874">
            <v>0</v>
          </cell>
          <cell r="N5874">
            <v>0</v>
          </cell>
          <cell r="O5874">
            <v>0</v>
          </cell>
          <cell r="P5874">
            <v>0</v>
          </cell>
          <cell r="AQ5874">
            <v>0</v>
          </cell>
          <cell r="AR5874">
            <v>0</v>
          </cell>
          <cell r="AS5874">
            <v>0</v>
          </cell>
          <cell r="AT5874">
            <v>0</v>
          </cell>
          <cell r="AU5874">
            <v>0</v>
          </cell>
          <cell r="AV5874">
            <v>0</v>
          </cell>
          <cell r="AW5874">
            <v>0</v>
          </cell>
          <cell r="AX5874">
            <v>0</v>
          </cell>
          <cell r="AY5874">
            <v>0</v>
          </cell>
          <cell r="AZ5874">
            <v>0</v>
          </cell>
          <cell r="BA5874">
            <v>0</v>
          </cell>
          <cell r="BB5874">
            <v>0</v>
          </cell>
          <cell r="BD5874">
            <v>0</v>
          </cell>
          <cell r="BE5874">
            <v>0</v>
          </cell>
          <cell r="BF5874">
            <v>0</v>
          </cell>
          <cell r="BG5874">
            <v>0</v>
          </cell>
          <cell r="BH5874">
            <v>0</v>
          </cell>
          <cell r="BI5874">
            <v>0</v>
          </cell>
          <cell r="BJ5874">
            <v>0</v>
          </cell>
          <cell r="BK5874">
            <v>0</v>
          </cell>
          <cell r="BL5874">
            <v>0</v>
          </cell>
          <cell r="BM5874">
            <v>0</v>
          </cell>
          <cell r="BN5874">
            <v>0</v>
          </cell>
          <cell r="BO5874">
            <v>0</v>
          </cell>
          <cell r="BQ5874">
            <v>0</v>
          </cell>
          <cell r="BR5874">
            <v>0</v>
          </cell>
          <cell r="BS5874">
            <v>4.1809099288259315</v>
          </cell>
          <cell r="BT5874">
            <v>52.591094533628265</v>
          </cell>
          <cell r="BU5874">
            <v>60.690136956464059</v>
          </cell>
          <cell r="BV5874">
            <v>11.781325581200079</v>
          </cell>
          <cell r="BW5874">
            <v>11.585724646596823</v>
          </cell>
          <cell r="BX5874">
            <v>11.719919519986973</v>
          </cell>
          <cell r="BY5874">
            <v>10.842784579995227</v>
          </cell>
          <cell r="BZ5874">
            <v>0</v>
          </cell>
          <cell r="CA5874">
            <v>0</v>
          </cell>
          <cell r="CB5874">
            <v>0</v>
          </cell>
        </row>
        <row r="5875">
          <cell r="A5875" t="str">
            <v>Покупка тепла</v>
          </cell>
          <cell r="B5875" t="str">
            <v>Гкал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0</v>
          </cell>
          <cell r="L5875">
            <v>0</v>
          </cell>
          <cell r="M5875">
            <v>0</v>
          </cell>
          <cell r="N5875">
            <v>0</v>
          </cell>
          <cell r="O5875">
            <v>0</v>
          </cell>
          <cell r="P5875">
            <v>0</v>
          </cell>
          <cell r="AQ5875">
            <v>33932.896508126629</v>
          </cell>
          <cell r="AR5875">
            <v>36390.361696814209</v>
          </cell>
          <cell r="AS5875">
            <v>39836.17289805942</v>
          </cell>
          <cell r="AT5875">
            <v>28861.582698315429</v>
          </cell>
          <cell r="AU5875">
            <v>30014.316436059504</v>
          </cell>
          <cell r="AV5875">
            <v>39714.456786134295</v>
          </cell>
          <cell r="AW5875">
            <v>42822.278133595908</v>
          </cell>
          <cell r="AX5875">
            <v>43905.914690437974</v>
          </cell>
          <cell r="AY5875">
            <v>40249.93102537196</v>
          </cell>
          <cell r="AZ5875">
            <v>41276.020746349532</v>
          </cell>
          <cell r="BA5875">
            <v>32413.858977974985</v>
          </cell>
          <cell r="BB5875">
            <v>29829.786454317349</v>
          </cell>
          <cell r="BD5875">
            <v>0</v>
          </cell>
          <cell r="BE5875">
            <v>0</v>
          </cell>
          <cell r="BF5875">
            <v>0</v>
          </cell>
          <cell r="BG5875">
            <v>0</v>
          </cell>
          <cell r="BH5875">
            <v>0</v>
          </cell>
          <cell r="BI5875">
            <v>0</v>
          </cell>
          <cell r="BJ5875">
            <v>0</v>
          </cell>
          <cell r="BK5875">
            <v>0</v>
          </cell>
          <cell r="BL5875">
            <v>0</v>
          </cell>
          <cell r="BM5875">
            <v>0</v>
          </cell>
          <cell r="BN5875">
            <v>0</v>
          </cell>
          <cell r="BO5875">
            <v>0</v>
          </cell>
          <cell r="BQ5875">
            <v>0</v>
          </cell>
          <cell r="BR5875">
            <v>0</v>
          </cell>
          <cell r="BS5875">
            <v>3.0688</v>
          </cell>
          <cell r="BT5875">
            <v>-69.664000000000001</v>
          </cell>
          <cell r="BU5875">
            <v>-83.328000000000003</v>
          </cell>
          <cell r="BV5875">
            <v>-16.128</v>
          </cell>
          <cell r="BW5875">
            <v>-15.23199999999999</v>
          </cell>
          <cell r="BX5875">
            <v>-15.903999999999995</v>
          </cell>
          <cell r="BY5875">
            <v>-15.187199999999988</v>
          </cell>
          <cell r="BZ5875">
            <v>0</v>
          </cell>
          <cell r="CA5875">
            <v>0</v>
          </cell>
          <cell r="CB5875">
            <v>0</v>
          </cell>
        </row>
        <row r="5876">
          <cell r="A5876" t="str">
            <v>гвс</v>
          </cell>
          <cell r="B5876" t="str">
            <v>Гкал</v>
          </cell>
          <cell r="D5876">
            <v>0</v>
          </cell>
          <cell r="E5876">
            <v>0</v>
          </cell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0</v>
          </cell>
          <cell r="L5876">
            <v>0</v>
          </cell>
          <cell r="M5876">
            <v>0</v>
          </cell>
          <cell r="N5876">
            <v>0</v>
          </cell>
          <cell r="O5876">
            <v>0</v>
          </cell>
          <cell r="P5876">
            <v>0</v>
          </cell>
          <cell r="AQ5876">
            <v>33932.896508126629</v>
          </cell>
          <cell r="AR5876">
            <v>36390.361696814209</v>
          </cell>
          <cell r="AS5876">
            <v>39836.17289805942</v>
          </cell>
          <cell r="AT5876">
            <v>28861.582698315429</v>
          </cell>
          <cell r="AU5876">
            <v>30014.316436059504</v>
          </cell>
          <cell r="AV5876">
            <v>39714.456786134295</v>
          </cell>
          <cell r="AW5876">
            <v>42822.278133595908</v>
          </cell>
          <cell r="AX5876">
            <v>43905.914690437974</v>
          </cell>
          <cell r="AY5876">
            <v>40249.93102537196</v>
          </cell>
          <cell r="AZ5876">
            <v>41276.020746349532</v>
          </cell>
          <cell r="BA5876">
            <v>32413.858977974985</v>
          </cell>
          <cell r="BB5876">
            <v>29829.786454317349</v>
          </cell>
          <cell r="BD5876">
            <v>0</v>
          </cell>
          <cell r="BE5876">
            <v>0</v>
          </cell>
          <cell r="BF5876">
            <v>0</v>
          </cell>
          <cell r="BG5876">
            <v>0</v>
          </cell>
          <cell r="BH5876">
            <v>0</v>
          </cell>
          <cell r="BI5876">
            <v>0</v>
          </cell>
          <cell r="BJ5876">
            <v>0</v>
          </cell>
          <cell r="BK5876">
            <v>0</v>
          </cell>
          <cell r="BL5876">
            <v>0</v>
          </cell>
          <cell r="BM5876">
            <v>0</v>
          </cell>
          <cell r="BN5876">
            <v>0</v>
          </cell>
          <cell r="BO5876">
            <v>0</v>
          </cell>
          <cell r="BQ5876">
            <v>0</v>
          </cell>
          <cell r="BR5876">
            <v>0</v>
          </cell>
          <cell r="BS5876">
            <v>0</v>
          </cell>
          <cell r="BT5876">
            <v>0</v>
          </cell>
          <cell r="BU5876">
            <v>0</v>
          </cell>
          <cell r="BV5876">
            <v>0</v>
          </cell>
          <cell r="BW5876">
            <v>0</v>
          </cell>
          <cell r="BX5876">
            <v>0</v>
          </cell>
          <cell r="BY5876">
            <v>0</v>
          </cell>
          <cell r="BZ5876">
            <v>0</v>
          </cell>
          <cell r="CA5876">
            <v>0</v>
          </cell>
          <cell r="CB5876">
            <v>0</v>
          </cell>
        </row>
        <row r="5877">
          <cell r="A5877" t="str">
            <v>пар</v>
          </cell>
          <cell r="B5877" t="str">
            <v>Гкал</v>
          </cell>
          <cell r="D5877">
            <v>0</v>
          </cell>
          <cell r="E5877">
            <v>0</v>
          </cell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0</v>
          </cell>
          <cell r="O5877">
            <v>0</v>
          </cell>
          <cell r="P5877">
            <v>0</v>
          </cell>
          <cell r="AQ5877">
            <v>0</v>
          </cell>
          <cell r="AR5877">
            <v>0</v>
          </cell>
          <cell r="AS5877">
            <v>0</v>
          </cell>
          <cell r="AT5877">
            <v>0</v>
          </cell>
          <cell r="AU5877">
            <v>0</v>
          </cell>
          <cell r="AV5877">
            <v>0</v>
          </cell>
          <cell r="AW5877">
            <v>0</v>
          </cell>
          <cell r="AX5877">
            <v>0</v>
          </cell>
          <cell r="AY5877">
            <v>0</v>
          </cell>
          <cell r="AZ5877">
            <v>0</v>
          </cell>
          <cell r="BA5877">
            <v>0</v>
          </cell>
          <cell r="BB5877">
            <v>0</v>
          </cell>
          <cell r="BD5877">
            <v>0</v>
          </cell>
          <cell r="BE5877">
            <v>0</v>
          </cell>
          <cell r="BF5877">
            <v>0</v>
          </cell>
          <cell r="BG5877">
            <v>0</v>
          </cell>
          <cell r="BH5877">
            <v>0</v>
          </cell>
          <cell r="BI5877">
            <v>0</v>
          </cell>
          <cell r="BJ5877">
            <v>0</v>
          </cell>
          <cell r="BK5877">
            <v>0</v>
          </cell>
          <cell r="BL5877">
            <v>0</v>
          </cell>
          <cell r="BM5877">
            <v>0</v>
          </cell>
          <cell r="BN5877">
            <v>0</v>
          </cell>
          <cell r="BO5877">
            <v>0</v>
          </cell>
          <cell r="BQ5877">
            <v>0</v>
          </cell>
          <cell r="BR5877">
            <v>0</v>
          </cell>
          <cell r="BS5877">
            <v>1658.1556349417926</v>
          </cell>
          <cell r="BT5877">
            <v>1599.5450829742385</v>
          </cell>
          <cell r="BU5877">
            <v>1746.1666062090703</v>
          </cell>
          <cell r="BV5877">
            <v>1617.5421140218102</v>
          </cell>
          <cell r="BW5877">
            <v>6655.8413105433128</v>
          </cell>
          <cell r="BX5877">
            <v>6106.5602290918932</v>
          </cell>
          <cell r="BY5877">
            <v>6334.28772937758</v>
          </cell>
          <cell r="BZ5877">
            <v>2281.5266720051927</v>
          </cell>
          <cell r="CA5877">
            <v>1606.5055742952809</v>
          </cell>
          <cell r="CB5877">
            <v>1812.4088455132751</v>
          </cell>
        </row>
        <row r="5878">
          <cell r="A5878" t="str">
            <v>Покупка э/энергии на БР</v>
          </cell>
          <cell r="B5878" t="str">
            <v>тыс руб</v>
          </cell>
          <cell r="D5878">
            <v>0</v>
          </cell>
          <cell r="E5878">
            <v>0</v>
          </cell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0</v>
          </cell>
          <cell r="N5878">
            <v>0</v>
          </cell>
          <cell r="O5878">
            <v>0</v>
          </cell>
          <cell r="P5878">
            <v>0</v>
          </cell>
          <cell r="AQ5878">
            <v>0</v>
          </cell>
          <cell r="AR5878">
            <v>0</v>
          </cell>
          <cell r="AS5878">
            <v>0</v>
          </cell>
          <cell r="AT5878">
            <v>0</v>
          </cell>
          <cell r="AU5878">
            <v>0</v>
          </cell>
          <cell r="AV5878">
            <v>0</v>
          </cell>
          <cell r="AW5878">
            <v>0</v>
          </cell>
          <cell r="AX5878">
            <v>0</v>
          </cell>
          <cell r="AY5878">
            <v>0</v>
          </cell>
          <cell r="AZ5878">
            <v>0</v>
          </cell>
          <cell r="BA5878">
            <v>0</v>
          </cell>
          <cell r="BB5878">
            <v>0</v>
          </cell>
          <cell r="BD5878">
            <v>0</v>
          </cell>
          <cell r="BE5878">
            <v>0</v>
          </cell>
          <cell r="BF5878">
            <v>0</v>
          </cell>
          <cell r="BG5878">
            <v>0</v>
          </cell>
          <cell r="BH5878">
            <v>0</v>
          </cell>
          <cell r="BI5878">
            <v>0</v>
          </cell>
          <cell r="BJ5878">
            <v>0</v>
          </cell>
          <cell r="BK5878">
            <v>0</v>
          </cell>
          <cell r="BL5878">
            <v>0</v>
          </cell>
          <cell r="BM5878">
            <v>0</v>
          </cell>
          <cell r="BN5878">
            <v>0</v>
          </cell>
          <cell r="BO5878">
            <v>0</v>
          </cell>
          <cell r="BQ5878">
            <v>0</v>
          </cell>
          <cell r="BR5878">
            <v>0</v>
          </cell>
        </row>
        <row r="5879">
          <cell r="A5879" t="str">
            <v>Покупка э/энергии на БР</v>
          </cell>
          <cell r="B5879" t="str">
            <v>МВтч</v>
          </cell>
          <cell r="D5879">
            <v>0</v>
          </cell>
          <cell r="E5879">
            <v>0</v>
          </cell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>
            <v>0</v>
          </cell>
          <cell r="P5879">
            <v>0</v>
          </cell>
          <cell r="AQ5879">
            <v>0</v>
          </cell>
          <cell r="AR5879">
            <v>0</v>
          </cell>
          <cell r="AS5879">
            <v>0</v>
          </cell>
          <cell r="AT5879">
            <v>0</v>
          </cell>
          <cell r="AU5879">
            <v>0</v>
          </cell>
          <cell r="AV5879">
            <v>0</v>
          </cell>
          <cell r="AW5879">
            <v>0</v>
          </cell>
          <cell r="AX5879">
            <v>0</v>
          </cell>
          <cell r="AY5879">
            <v>0</v>
          </cell>
          <cell r="AZ5879">
            <v>0</v>
          </cell>
          <cell r="BA5879">
            <v>0</v>
          </cell>
          <cell r="BB5879">
            <v>0</v>
          </cell>
          <cell r="BD5879">
            <v>0</v>
          </cell>
          <cell r="BE5879">
            <v>0</v>
          </cell>
          <cell r="BF5879">
            <v>0</v>
          </cell>
          <cell r="BG5879">
            <v>0</v>
          </cell>
          <cell r="BH5879">
            <v>0</v>
          </cell>
          <cell r="BI5879">
            <v>0</v>
          </cell>
          <cell r="BJ5879">
            <v>0</v>
          </cell>
          <cell r="BK5879">
            <v>0</v>
          </cell>
          <cell r="BL5879">
            <v>0</v>
          </cell>
          <cell r="BM5879">
            <v>0</v>
          </cell>
          <cell r="BN5879">
            <v>0</v>
          </cell>
          <cell r="BO5879">
            <v>0</v>
          </cell>
          <cell r="BQ5879">
            <v>0</v>
          </cell>
          <cell r="BR5879">
            <v>0</v>
          </cell>
        </row>
        <row r="5880">
          <cell r="A5880">
            <v>0</v>
          </cell>
          <cell r="B5880">
            <v>0</v>
          </cell>
          <cell r="D5880">
            <v>0</v>
          </cell>
          <cell r="E5880">
            <v>0</v>
          </cell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>
            <v>0</v>
          </cell>
          <cell r="P5880">
            <v>0</v>
          </cell>
          <cell r="BS5880">
            <v>0</v>
          </cell>
          <cell r="BT5880">
            <v>0</v>
          </cell>
          <cell r="BU5880">
            <v>0</v>
          </cell>
          <cell r="BV5880">
            <v>0</v>
          </cell>
          <cell r="BW5880">
            <v>0</v>
          </cell>
          <cell r="BX5880">
            <v>0</v>
          </cell>
          <cell r="BY5880">
            <v>0</v>
          </cell>
          <cell r="BZ5880">
            <v>0</v>
          </cell>
          <cell r="CA5880">
            <v>0</v>
          </cell>
          <cell r="CB5880">
            <v>0</v>
          </cell>
        </row>
        <row r="5881">
          <cell r="A5881" t="str">
            <v>Торговля с убытком</v>
          </cell>
          <cell r="B5881">
            <v>0</v>
          </cell>
          <cell r="D5881">
            <v>0</v>
          </cell>
          <cell r="E5881">
            <v>0</v>
          </cell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0</v>
          </cell>
          <cell r="L5881">
            <v>0</v>
          </cell>
          <cell r="M5881">
            <v>0</v>
          </cell>
          <cell r="N5881">
            <v>0</v>
          </cell>
          <cell r="O5881">
            <v>0</v>
          </cell>
          <cell r="P5881">
            <v>0</v>
          </cell>
          <cell r="BS5881">
            <v>0</v>
          </cell>
          <cell r="BT5881">
            <v>0</v>
          </cell>
          <cell r="BU5881">
            <v>0</v>
          </cell>
          <cell r="BV5881">
            <v>0</v>
          </cell>
          <cell r="BW5881">
            <v>0</v>
          </cell>
          <cell r="BX5881">
            <v>0</v>
          </cell>
          <cell r="BY5881">
            <v>0</v>
          </cell>
          <cell r="BZ5881">
            <v>0</v>
          </cell>
          <cell r="CA5881">
            <v>0</v>
          </cell>
          <cell r="CB5881">
            <v>0</v>
          </cell>
        </row>
        <row r="5882">
          <cell r="A5882" t="str">
            <v>в денежном выражении</v>
          </cell>
          <cell r="B5882" t="str">
            <v>тыс руб</v>
          </cell>
          <cell r="D5882">
            <v>0</v>
          </cell>
          <cell r="E5882">
            <v>0</v>
          </cell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  <cell r="L5882">
            <v>0</v>
          </cell>
          <cell r="M5882">
            <v>0</v>
          </cell>
          <cell r="N5882">
            <v>0</v>
          </cell>
          <cell r="O5882">
            <v>0</v>
          </cell>
          <cell r="P5882">
            <v>0</v>
          </cell>
          <cell r="AQ5882">
            <v>0</v>
          </cell>
          <cell r="AR5882">
            <v>0</v>
          </cell>
          <cell r="AS5882">
            <v>0</v>
          </cell>
          <cell r="AT5882">
            <v>0</v>
          </cell>
          <cell r="AU5882">
            <v>0</v>
          </cell>
          <cell r="AV5882">
            <v>0</v>
          </cell>
          <cell r="AW5882">
            <v>0</v>
          </cell>
          <cell r="AX5882">
            <v>0</v>
          </cell>
          <cell r="AY5882">
            <v>0</v>
          </cell>
          <cell r="AZ5882">
            <v>0</v>
          </cell>
          <cell r="BA5882">
            <v>0</v>
          </cell>
          <cell r="BB5882">
            <v>0</v>
          </cell>
          <cell r="BD5882">
            <v>0</v>
          </cell>
          <cell r="BE5882">
            <v>0</v>
          </cell>
          <cell r="BF5882">
            <v>0</v>
          </cell>
          <cell r="BG5882">
            <v>0</v>
          </cell>
          <cell r="BH5882">
            <v>0</v>
          </cell>
          <cell r="BI5882">
            <v>0</v>
          </cell>
          <cell r="BJ5882">
            <v>0</v>
          </cell>
          <cell r="BK5882">
            <v>0</v>
          </cell>
          <cell r="BL5882">
            <v>0</v>
          </cell>
          <cell r="BM5882">
            <v>0</v>
          </cell>
          <cell r="BN5882">
            <v>0</v>
          </cell>
          <cell r="BO5882">
            <v>0</v>
          </cell>
          <cell r="BQ5882">
            <v>0</v>
          </cell>
          <cell r="BR5882">
            <v>0</v>
          </cell>
          <cell r="BS5882">
            <v>0</v>
          </cell>
          <cell r="BT5882">
            <v>0</v>
          </cell>
          <cell r="BU5882">
            <v>0</v>
          </cell>
          <cell r="BV5882">
            <v>0</v>
          </cell>
          <cell r="BW5882">
            <v>0</v>
          </cell>
          <cell r="BX5882">
            <v>0</v>
          </cell>
          <cell r="BY5882">
            <v>0</v>
          </cell>
          <cell r="BZ5882">
            <v>0</v>
          </cell>
          <cell r="CA5882">
            <v>0</v>
          </cell>
          <cell r="CB5882">
            <v>0</v>
          </cell>
        </row>
        <row r="5883">
          <cell r="A5883" t="str">
            <v>в натуральном выражении</v>
          </cell>
          <cell r="B5883" t="str">
            <v>МВтч</v>
          </cell>
          <cell r="D5883">
            <v>0</v>
          </cell>
          <cell r="E5883">
            <v>0</v>
          </cell>
          <cell r="F5883">
            <v>0</v>
          </cell>
          <cell r="G5883">
            <v>0</v>
          </cell>
          <cell r="H5883">
            <v>0</v>
          </cell>
          <cell r="I5883">
            <v>0</v>
          </cell>
          <cell r="J5883">
            <v>0</v>
          </cell>
          <cell r="K5883">
            <v>0</v>
          </cell>
          <cell r="L5883">
            <v>0</v>
          </cell>
          <cell r="M5883">
            <v>0</v>
          </cell>
          <cell r="N5883">
            <v>0</v>
          </cell>
          <cell r="O5883">
            <v>0</v>
          </cell>
          <cell r="P5883">
            <v>0</v>
          </cell>
          <cell r="AQ5883">
            <v>0</v>
          </cell>
          <cell r="AR5883">
            <v>0</v>
          </cell>
          <cell r="AS5883">
            <v>0</v>
          </cell>
          <cell r="AT5883">
            <v>0</v>
          </cell>
          <cell r="AU5883">
            <v>0</v>
          </cell>
          <cell r="AV5883">
            <v>0</v>
          </cell>
          <cell r="AW5883">
            <v>0</v>
          </cell>
          <cell r="AX5883">
            <v>0</v>
          </cell>
          <cell r="AY5883">
            <v>0</v>
          </cell>
          <cell r="AZ5883">
            <v>0</v>
          </cell>
          <cell r="BA5883">
            <v>0</v>
          </cell>
          <cell r="BB5883">
            <v>0</v>
          </cell>
          <cell r="BD5883">
            <v>0</v>
          </cell>
          <cell r="BE5883">
            <v>0</v>
          </cell>
          <cell r="BF5883">
            <v>0</v>
          </cell>
          <cell r="BG5883">
            <v>0</v>
          </cell>
          <cell r="BH5883">
            <v>0</v>
          </cell>
          <cell r="BI5883">
            <v>0</v>
          </cell>
          <cell r="BJ5883">
            <v>0</v>
          </cell>
          <cell r="BK5883">
            <v>0</v>
          </cell>
          <cell r="BL5883">
            <v>0</v>
          </cell>
          <cell r="BM5883">
            <v>0</v>
          </cell>
          <cell r="BN5883">
            <v>0</v>
          </cell>
          <cell r="BO5883">
            <v>0</v>
          </cell>
          <cell r="BQ5883">
            <v>0</v>
          </cell>
          <cell r="BR5883">
            <v>0</v>
          </cell>
          <cell r="BS5883">
            <v>0</v>
          </cell>
          <cell r="BT5883">
            <v>0</v>
          </cell>
          <cell r="BU5883">
            <v>0</v>
          </cell>
          <cell r="BV5883">
            <v>0</v>
          </cell>
          <cell r="BW5883">
            <v>0</v>
          </cell>
          <cell r="BX5883">
            <v>0</v>
          </cell>
          <cell r="BY5883">
            <v>0</v>
          </cell>
          <cell r="BZ5883">
            <v>0</v>
          </cell>
          <cell r="CA5883">
            <v>0</v>
          </cell>
          <cell r="CB5883">
            <v>0</v>
          </cell>
        </row>
        <row r="5884">
          <cell r="A5884">
            <v>0</v>
          </cell>
          <cell r="B5884">
            <v>0</v>
          </cell>
          <cell r="D5884">
            <v>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  <cell r="L5884">
            <v>0</v>
          </cell>
          <cell r="M5884">
            <v>0</v>
          </cell>
          <cell r="N5884">
            <v>0</v>
          </cell>
          <cell r="O5884">
            <v>0</v>
          </cell>
          <cell r="P5884">
            <v>0</v>
          </cell>
          <cell r="BS5884">
            <v>0</v>
          </cell>
          <cell r="BT5884">
            <v>0</v>
          </cell>
          <cell r="BU5884">
            <v>0</v>
          </cell>
          <cell r="BV5884">
            <v>0</v>
          </cell>
          <cell r="BW5884">
            <v>0</v>
          </cell>
          <cell r="BX5884">
            <v>0</v>
          </cell>
          <cell r="BY5884">
            <v>0</v>
          </cell>
          <cell r="BZ5884">
            <v>0</v>
          </cell>
          <cell r="CA5884">
            <v>0</v>
          </cell>
          <cell r="CB5884">
            <v>0</v>
          </cell>
        </row>
        <row r="5885">
          <cell r="A5885" t="str">
            <v>Топливный баланс</v>
          </cell>
          <cell r="B5885">
            <v>0</v>
          </cell>
          <cell r="D5885">
            <v>19249.999472362924</v>
          </cell>
          <cell r="E5885">
            <v>17311.599509596101</v>
          </cell>
          <cell r="F5885">
            <v>16138.499421144552</v>
          </cell>
          <cell r="G5885">
            <v>14572.999244270619</v>
          </cell>
          <cell r="H5885">
            <v>4141.7995951262992</v>
          </cell>
          <cell r="I5885">
            <v>2004.5996757602859</v>
          </cell>
          <cell r="J5885">
            <v>3049.9995337729538</v>
          </cell>
          <cell r="K5885">
            <v>3071.9995617185459</v>
          </cell>
          <cell r="L5885">
            <v>3075.9996245288266</v>
          </cell>
          <cell r="M5885">
            <v>12295.999430417007</v>
          </cell>
          <cell r="N5885">
            <v>16117.499455108584</v>
          </cell>
          <cell r="O5885">
            <v>18479.999465960474</v>
          </cell>
          <cell r="P5885">
            <v>0</v>
          </cell>
          <cell r="AQ5885">
            <v>65465.268488954796</v>
          </cell>
          <cell r="AR5885">
            <v>78034.125558873799</v>
          </cell>
          <cell r="AS5885">
            <v>83900.311189112675</v>
          </cell>
          <cell r="AT5885">
            <v>36487.931989255419</v>
          </cell>
          <cell r="AU5885">
            <v>37043.665655327022</v>
          </cell>
          <cell r="AV5885">
            <v>80802.890039472273</v>
          </cell>
          <cell r="AW5885">
            <v>96211.174101200522</v>
          </cell>
          <cell r="AX5885">
            <v>104112.8303777473</v>
          </cell>
          <cell r="AY5885">
            <v>88323.137877152243</v>
          </cell>
          <cell r="AZ5885">
            <v>90231.95014810274</v>
          </cell>
          <cell r="BA5885">
            <v>46142.898136775344</v>
          </cell>
          <cell r="BB5885">
            <v>36231.982723809437</v>
          </cell>
          <cell r="BD5885">
            <v>0</v>
          </cell>
          <cell r="BE5885">
            <v>0</v>
          </cell>
          <cell r="BF5885">
            <v>0</v>
          </cell>
          <cell r="BG5885">
            <v>0</v>
          </cell>
          <cell r="BH5885">
            <v>0</v>
          </cell>
          <cell r="BI5885">
            <v>0</v>
          </cell>
          <cell r="BJ5885">
            <v>0</v>
          </cell>
          <cell r="BK5885">
            <v>0</v>
          </cell>
          <cell r="BL5885">
            <v>0</v>
          </cell>
          <cell r="BM5885">
            <v>0</v>
          </cell>
          <cell r="BN5885">
            <v>0</v>
          </cell>
          <cell r="BO5885">
            <v>0</v>
          </cell>
          <cell r="BQ5885">
            <v>0</v>
          </cell>
          <cell r="BR5885">
            <v>0</v>
          </cell>
          <cell r="BS5885">
            <v>0</v>
          </cell>
          <cell r="BT5885">
            <v>0</v>
          </cell>
          <cell r="BU5885">
            <v>0</v>
          </cell>
          <cell r="BV5885">
            <v>0</v>
          </cell>
          <cell r="BW5885">
            <v>0</v>
          </cell>
          <cell r="BX5885">
            <v>0</v>
          </cell>
          <cell r="BY5885">
            <v>0</v>
          </cell>
          <cell r="BZ5885">
            <v>0</v>
          </cell>
          <cell r="CA5885">
            <v>0</v>
          </cell>
          <cell r="CB5885">
            <v>0</v>
          </cell>
        </row>
        <row r="5886">
          <cell r="A5886" t="str">
            <v>газ лимитный</v>
          </cell>
          <cell r="B5886" t="str">
            <v>тут</v>
          </cell>
          <cell r="D5886">
            <v>17713.879336113929</v>
          </cell>
          <cell r="E5886">
            <v>15929.883986693674</v>
          </cell>
          <cell r="F5886">
            <v>14853.008221764558</v>
          </cell>
          <cell r="G5886">
            <v>13407.020450927846</v>
          </cell>
          <cell r="H5886">
            <v>3774.8948978125368</v>
          </cell>
          <cell r="I5886">
            <v>1844.6397802088607</v>
          </cell>
          <cell r="J5886">
            <v>0</v>
          </cell>
          <cell r="K5886">
            <v>0</v>
          </cell>
          <cell r="L5886">
            <v>0</v>
          </cell>
          <cell r="M5886">
            <v>11312.348927998739</v>
          </cell>
          <cell r="N5886">
            <v>14830.922237865825</v>
          </cell>
          <cell r="O5886">
            <v>17001.974455111391</v>
          </cell>
          <cell r="P5886">
            <v>0</v>
          </cell>
          <cell r="AQ5886">
            <v>0</v>
          </cell>
          <cell r="AR5886">
            <v>0</v>
          </cell>
          <cell r="AS5886">
            <v>0</v>
          </cell>
          <cell r="AT5886">
            <v>0</v>
          </cell>
          <cell r="AU5886">
            <v>0</v>
          </cell>
          <cell r="AV5886">
            <v>0</v>
          </cell>
          <cell r="AW5886">
            <v>0</v>
          </cell>
          <cell r="AX5886">
            <v>0</v>
          </cell>
          <cell r="AY5886">
            <v>0</v>
          </cell>
          <cell r="AZ5886">
            <v>0</v>
          </cell>
          <cell r="BA5886">
            <v>0</v>
          </cell>
          <cell r="BB5886">
            <v>0</v>
          </cell>
          <cell r="BD5886">
            <v>0</v>
          </cell>
          <cell r="BE5886">
            <v>0</v>
          </cell>
          <cell r="BF5886">
            <v>0</v>
          </cell>
          <cell r="BG5886">
            <v>0</v>
          </cell>
          <cell r="BH5886">
            <v>0</v>
          </cell>
          <cell r="BI5886">
            <v>0</v>
          </cell>
          <cell r="BJ5886">
            <v>0</v>
          </cell>
          <cell r="BK5886">
            <v>0</v>
          </cell>
          <cell r="BL5886">
            <v>0</v>
          </cell>
          <cell r="BM5886">
            <v>0</v>
          </cell>
          <cell r="BN5886">
            <v>0</v>
          </cell>
          <cell r="BO5886">
            <v>0</v>
          </cell>
          <cell r="BQ5886">
            <v>0</v>
          </cell>
          <cell r="BR5886">
            <v>0</v>
          </cell>
          <cell r="BS5886" t="e">
            <v>#DIV/0!</v>
          </cell>
          <cell r="BT5886" t="e">
            <v>#DIV/0!</v>
          </cell>
          <cell r="BU5886" t="e">
            <v>#DIV/0!</v>
          </cell>
          <cell r="BV5886" t="e">
            <v>#DIV/0!</v>
          </cell>
          <cell r="BW5886" t="e">
            <v>#DIV/0!</v>
          </cell>
          <cell r="BX5886" t="e">
            <v>#DIV/0!</v>
          </cell>
          <cell r="BY5886" t="e">
            <v>#DIV/0!</v>
          </cell>
          <cell r="BZ5886" t="e">
            <v>#DIV/0!</v>
          </cell>
          <cell r="CA5886" t="e">
            <v>#DIV/0!</v>
          </cell>
          <cell r="CB5886" t="e">
            <v>#DIV/0!</v>
          </cell>
        </row>
        <row r="5887">
          <cell r="A5887" t="str">
            <v>газ сверхлимитный</v>
          </cell>
          <cell r="B5887" t="str">
            <v>тут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>
            <v>0</v>
          </cell>
          <cell r="P5887">
            <v>0</v>
          </cell>
          <cell r="AQ5887">
            <v>0</v>
          </cell>
          <cell r="AR5887">
            <v>0</v>
          </cell>
          <cell r="AS5887">
            <v>0</v>
          </cell>
          <cell r="AT5887">
            <v>0</v>
          </cell>
          <cell r="AU5887">
            <v>0</v>
          </cell>
          <cell r="AV5887">
            <v>0</v>
          </cell>
          <cell r="AW5887">
            <v>0</v>
          </cell>
          <cell r="AX5887">
            <v>0</v>
          </cell>
          <cell r="AY5887">
            <v>0</v>
          </cell>
          <cell r="AZ5887">
            <v>0</v>
          </cell>
          <cell r="BA5887">
            <v>0</v>
          </cell>
          <cell r="BB5887">
            <v>0</v>
          </cell>
          <cell r="BD5887">
            <v>0</v>
          </cell>
          <cell r="BE5887">
            <v>0</v>
          </cell>
          <cell r="BF5887">
            <v>0</v>
          </cell>
          <cell r="BG5887">
            <v>0</v>
          </cell>
          <cell r="BH5887">
            <v>0</v>
          </cell>
          <cell r="BI5887">
            <v>0</v>
          </cell>
          <cell r="BJ5887">
            <v>0</v>
          </cell>
          <cell r="BK5887">
            <v>0</v>
          </cell>
          <cell r="BL5887">
            <v>0</v>
          </cell>
          <cell r="BM5887">
            <v>0</v>
          </cell>
          <cell r="BN5887">
            <v>0</v>
          </cell>
          <cell r="BO5887">
            <v>0</v>
          </cell>
          <cell r="BQ5887">
            <v>0</v>
          </cell>
          <cell r="BR5887">
            <v>0</v>
          </cell>
          <cell r="BS5887" t="e">
            <v>#DIV/0!</v>
          </cell>
          <cell r="BT5887" t="e">
            <v>#DIV/0!</v>
          </cell>
          <cell r="BU5887" t="e">
            <v>#DIV/0!</v>
          </cell>
          <cell r="BV5887" t="e">
            <v>#DIV/0!</v>
          </cell>
          <cell r="BW5887" t="e">
            <v>#DIV/0!</v>
          </cell>
          <cell r="BX5887" t="e">
            <v>#DIV/0!</v>
          </cell>
          <cell r="BY5887" t="e">
            <v>#DIV/0!</v>
          </cell>
          <cell r="BZ5887" t="e">
            <v>#DIV/0!</v>
          </cell>
          <cell r="CA5887" t="e">
            <v>#DIV/0!</v>
          </cell>
          <cell r="CB5887" t="e">
            <v>#DIV/0!</v>
          </cell>
        </row>
        <row r="5888">
          <cell r="A5888" t="str">
            <v>газ коммерческий</v>
          </cell>
          <cell r="B5888" t="str">
            <v>тут</v>
          </cell>
          <cell r="D5888">
            <v>1536.1201362489951</v>
          </cell>
          <cell r="E5888">
            <v>1381.7155229024263</v>
          </cell>
          <cell r="F5888">
            <v>1285.4911993799951</v>
          </cell>
          <cell r="G5888">
            <v>1165.9787933427724</v>
          </cell>
          <cell r="H5888">
            <v>366.90469731376265</v>
          </cell>
          <cell r="I5888">
            <v>159.95989555142515</v>
          </cell>
          <cell r="J5888">
            <v>0</v>
          </cell>
          <cell r="K5888">
            <v>0</v>
          </cell>
          <cell r="L5888">
            <v>0</v>
          </cell>
          <cell r="M5888">
            <v>983.65050241826759</v>
          </cell>
          <cell r="N5888">
            <v>1286.5772172427589</v>
          </cell>
          <cell r="O5888">
            <v>1478.0250108490841</v>
          </cell>
          <cell r="P5888">
            <v>0</v>
          </cell>
          <cell r="AQ5888">
            <v>0</v>
          </cell>
          <cell r="AR5888">
            <v>0</v>
          </cell>
          <cell r="AS5888">
            <v>0</v>
          </cell>
          <cell r="AT5888">
            <v>0</v>
          </cell>
          <cell r="AU5888">
            <v>0</v>
          </cell>
          <cell r="AV5888">
            <v>0</v>
          </cell>
          <cell r="AW5888">
            <v>0</v>
          </cell>
          <cell r="AX5888">
            <v>0</v>
          </cell>
          <cell r="AY5888">
            <v>0</v>
          </cell>
          <cell r="AZ5888">
            <v>0</v>
          </cell>
          <cell r="BA5888">
            <v>0</v>
          </cell>
          <cell r="BB5888">
            <v>0</v>
          </cell>
          <cell r="BD5888">
            <v>0</v>
          </cell>
          <cell r="BE5888">
            <v>0</v>
          </cell>
          <cell r="BF5888">
            <v>0</v>
          </cell>
          <cell r="BG5888">
            <v>0</v>
          </cell>
          <cell r="BH5888">
            <v>0</v>
          </cell>
          <cell r="BI5888">
            <v>0</v>
          </cell>
          <cell r="BJ5888">
            <v>0</v>
          </cell>
          <cell r="BK5888">
            <v>0</v>
          </cell>
          <cell r="BL5888">
            <v>0</v>
          </cell>
          <cell r="BM5888">
            <v>0</v>
          </cell>
          <cell r="BN5888">
            <v>0</v>
          </cell>
          <cell r="BO5888">
            <v>0</v>
          </cell>
          <cell r="BQ5888">
            <v>0</v>
          </cell>
          <cell r="BR5888">
            <v>0</v>
          </cell>
          <cell r="BS5888" t="e">
            <v>#DIV/0!</v>
          </cell>
          <cell r="BT5888" t="e">
            <v>#DIV/0!</v>
          </cell>
          <cell r="BU5888" t="e">
            <v>#DIV/0!</v>
          </cell>
          <cell r="BV5888" t="e">
            <v>#DIV/0!</v>
          </cell>
          <cell r="BW5888" t="e">
            <v>#DIV/0!</v>
          </cell>
          <cell r="BX5888" t="e">
            <v>#DIV/0!</v>
          </cell>
          <cell r="BY5888" t="e">
            <v>#DIV/0!</v>
          </cell>
          <cell r="BZ5888" t="e">
            <v>#DIV/0!</v>
          </cell>
          <cell r="CA5888" t="e">
            <v>#DIV/0!</v>
          </cell>
          <cell r="CB5888" t="e">
            <v>#DIV/0!</v>
          </cell>
        </row>
        <row r="5889">
          <cell r="A5889" t="str">
            <v>газ попутный</v>
          </cell>
          <cell r="B5889" t="str">
            <v>тут</v>
          </cell>
          <cell r="D5889">
            <v>0</v>
          </cell>
          <cell r="E5889">
            <v>0</v>
          </cell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0</v>
          </cell>
          <cell r="N5889">
            <v>0</v>
          </cell>
          <cell r="O5889">
            <v>0</v>
          </cell>
          <cell r="P5889">
            <v>0</v>
          </cell>
          <cell r="AQ5889">
            <v>0</v>
          </cell>
          <cell r="AR5889">
            <v>0</v>
          </cell>
          <cell r="AS5889">
            <v>0</v>
          </cell>
          <cell r="AT5889">
            <v>0</v>
          </cell>
          <cell r="AU5889">
            <v>0</v>
          </cell>
          <cell r="AV5889">
            <v>0</v>
          </cell>
          <cell r="AW5889">
            <v>0</v>
          </cell>
          <cell r="AX5889">
            <v>0</v>
          </cell>
          <cell r="AY5889">
            <v>0</v>
          </cell>
          <cell r="AZ5889">
            <v>0</v>
          </cell>
          <cell r="BA5889">
            <v>0</v>
          </cell>
          <cell r="BB5889">
            <v>0</v>
          </cell>
          <cell r="BD5889">
            <v>0</v>
          </cell>
          <cell r="BE5889">
            <v>0</v>
          </cell>
          <cell r="BF5889">
            <v>0</v>
          </cell>
          <cell r="BG5889">
            <v>0</v>
          </cell>
          <cell r="BH5889">
            <v>0</v>
          </cell>
          <cell r="BI5889">
            <v>0</v>
          </cell>
          <cell r="BJ5889">
            <v>0</v>
          </cell>
          <cell r="BK5889">
            <v>0</v>
          </cell>
          <cell r="BL5889">
            <v>0</v>
          </cell>
          <cell r="BM5889">
            <v>0</v>
          </cell>
          <cell r="BN5889">
            <v>0</v>
          </cell>
          <cell r="BO5889">
            <v>0</v>
          </cell>
          <cell r="BQ5889">
            <v>0</v>
          </cell>
          <cell r="BR5889">
            <v>0</v>
          </cell>
          <cell r="BS5889" t="e">
            <v>#DIV/0!</v>
          </cell>
          <cell r="BT5889" t="e">
            <v>#DIV/0!</v>
          </cell>
          <cell r="BU5889" t="e">
            <v>#DIV/0!</v>
          </cell>
          <cell r="BV5889" t="e">
            <v>#DIV/0!</v>
          </cell>
          <cell r="BW5889" t="e">
            <v>#DIV/0!</v>
          </cell>
          <cell r="BX5889" t="e">
            <v>#DIV/0!</v>
          </cell>
          <cell r="BY5889" t="e">
            <v>#DIV/0!</v>
          </cell>
          <cell r="BZ5889" t="e">
            <v>#DIV/0!</v>
          </cell>
          <cell r="CA5889" t="e">
            <v>#DIV/0!</v>
          </cell>
          <cell r="CB5889" t="e">
            <v>#DIV/0!</v>
          </cell>
        </row>
        <row r="5890">
          <cell r="A5890" t="str">
            <v>газ коксовый (топливный)</v>
          </cell>
          <cell r="B5890" t="str">
            <v>тут</v>
          </cell>
          <cell r="D5890">
            <v>0</v>
          </cell>
          <cell r="E5890">
            <v>0</v>
          </cell>
          <cell r="F5890">
            <v>0</v>
          </cell>
          <cell r="G5890">
            <v>0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>
            <v>0</v>
          </cell>
          <cell r="P5890">
            <v>0</v>
          </cell>
          <cell r="AQ5890">
            <v>0</v>
          </cell>
          <cell r="AR5890">
            <v>0</v>
          </cell>
          <cell r="AS5890">
            <v>0</v>
          </cell>
          <cell r="AT5890">
            <v>0</v>
          </cell>
          <cell r="AU5890">
            <v>0</v>
          </cell>
          <cell r="AV5890">
            <v>0</v>
          </cell>
          <cell r="AW5890">
            <v>0</v>
          </cell>
          <cell r="AX5890">
            <v>0</v>
          </cell>
          <cell r="AY5890">
            <v>0</v>
          </cell>
          <cell r="AZ5890">
            <v>0</v>
          </cell>
          <cell r="BA5890">
            <v>0</v>
          </cell>
          <cell r="BB5890">
            <v>0</v>
          </cell>
          <cell r="BD5890">
            <v>0</v>
          </cell>
          <cell r="BE5890">
            <v>0</v>
          </cell>
          <cell r="BF5890">
            <v>0</v>
          </cell>
          <cell r="BG5890">
            <v>0</v>
          </cell>
          <cell r="BH5890">
            <v>0</v>
          </cell>
          <cell r="BI5890">
            <v>0</v>
          </cell>
          <cell r="BJ5890">
            <v>0</v>
          </cell>
          <cell r="BK5890">
            <v>0</v>
          </cell>
          <cell r="BL5890">
            <v>0</v>
          </cell>
          <cell r="BM5890">
            <v>0</v>
          </cell>
          <cell r="BN5890">
            <v>0</v>
          </cell>
          <cell r="BO5890">
            <v>0</v>
          </cell>
          <cell r="BQ5890">
            <v>0</v>
          </cell>
          <cell r="BR5890">
            <v>0</v>
          </cell>
          <cell r="BS5890" t="e">
            <v>#DIV/0!</v>
          </cell>
          <cell r="BT5890" t="e">
            <v>#DIV/0!</v>
          </cell>
          <cell r="BU5890" t="e">
            <v>#DIV/0!</v>
          </cell>
          <cell r="BV5890" t="e">
            <v>#DIV/0!</v>
          </cell>
          <cell r="BW5890" t="e">
            <v>#DIV/0!</v>
          </cell>
          <cell r="BX5890" t="e">
            <v>#DIV/0!</v>
          </cell>
          <cell r="BY5890" t="e">
            <v>#DIV/0!</v>
          </cell>
          <cell r="BZ5890" t="e">
            <v>#DIV/0!</v>
          </cell>
          <cell r="CA5890" t="e">
            <v>#DIV/0!</v>
          </cell>
          <cell r="CB5890" t="e">
            <v>#DIV/0!</v>
          </cell>
        </row>
        <row r="5891">
          <cell r="A5891" t="str">
            <v>газ природный местный</v>
          </cell>
          <cell r="B5891" t="str">
            <v>тут</v>
          </cell>
          <cell r="D5891">
            <v>0</v>
          </cell>
          <cell r="E5891">
            <v>0</v>
          </cell>
          <cell r="F5891">
            <v>0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0</v>
          </cell>
          <cell r="N5891">
            <v>0</v>
          </cell>
          <cell r="O5891">
            <v>0</v>
          </cell>
          <cell r="P5891">
            <v>0</v>
          </cell>
          <cell r="AQ5891">
            <v>17680.725423642813</v>
          </cell>
          <cell r="AR5891">
            <v>15929.883986693672</v>
          </cell>
          <cell r="AS5891">
            <v>14853.008221764558</v>
          </cell>
          <cell r="AT5891">
            <v>13407.020450927846</v>
          </cell>
          <cell r="AU5891">
            <v>3810.568421994938</v>
          </cell>
          <cell r="AV5891">
            <v>1844.6397802088609</v>
          </cell>
          <cell r="AW5891">
            <v>2806.944503663291</v>
          </cell>
          <cell r="AX5891">
            <v>2827.0059390379747</v>
          </cell>
          <cell r="AY5891">
            <v>2831.2390859518991</v>
          </cell>
          <cell r="AZ5891">
            <v>11312.348927998735</v>
          </cell>
          <cell r="BA5891">
            <v>14830.922237865825</v>
          </cell>
          <cell r="BB5891">
            <v>17001.974455111394</v>
          </cell>
          <cell r="BD5891">
            <v>0</v>
          </cell>
          <cell r="BE5891">
            <v>0</v>
          </cell>
          <cell r="BF5891">
            <v>0</v>
          </cell>
          <cell r="BG5891">
            <v>0</v>
          </cell>
          <cell r="BH5891">
            <v>0</v>
          </cell>
          <cell r="BI5891">
            <v>0</v>
          </cell>
          <cell r="BJ5891">
            <v>0</v>
          </cell>
          <cell r="BK5891">
            <v>0</v>
          </cell>
          <cell r="BL5891">
            <v>0</v>
          </cell>
          <cell r="BM5891">
            <v>0</v>
          </cell>
          <cell r="BN5891">
            <v>0</v>
          </cell>
          <cell r="BO5891">
            <v>0</v>
          </cell>
          <cell r="BQ5891">
            <v>0</v>
          </cell>
          <cell r="BR5891">
            <v>0</v>
          </cell>
        </row>
        <row r="5892">
          <cell r="A5892" t="str">
            <v>газ отбензиненный</v>
          </cell>
          <cell r="B5892" t="str">
            <v>тут</v>
          </cell>
          <cell r="D5892">
            <v>0</v>
          </cell>
          <cell r="E5892">
            <v>0</v>
          </cell>
          <cell r="F5892">
            <v>0</v>
          </cell>
          <cell r="G5892">
            <v>0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>
            <v>0</v>
          </cell>
          <cell r="P5892">
            <v>0</v>
          </cell>
          <cell r="AQ5892">
            <v>0</v>
          </cell>
          <cell r="AR5892">
            <v>0</v>
          </cell>
          <cell r="AS5892">
            <v>0</v>
          </cell>
          <cell r="AT5892">
            <v>0</v>
          </cell>
          <cell r="AU5892">
            <v>0</v>
          </cell>
          <cell r="AV5892">
            <v>0</v>
          </cell>
          <cell r="AW5892">
            <v>0</v>
          </cell>
          <cell r="AX5892">
            <v>0</v>
          </cell>
          <cell r="AY5892">
            <v>0</v>
          </cell>
          <cell r="AZ5892">
            <v>0</v>
          </cell>
          <cell r="BA5892">
            <v>0</v>
          </cell>
          <cell r="BB5892">
            <v>0</v>
          </cell>
          <cell r="BD5892">
            <v>0</v>
          </cell>
          <cell r="BE5892">
            <v>0</v>
          </cell>
          <cell r="BF5892">
            <v>0</v>
          </cell>
          <cell r="BG5892">
            <v>0</v>
          </cell>
          <cell r="BH5892">
            <v>0</v>
          </cell>
          <cell r="BI5892">
            <v>0</v>
          </cell>
          <cell r="BJ5892">
            <v>0</v>
          </cell>
          <cell r="BK5892">
            <v>0</v>
          </cell>
          <cell r="BL5892">
            <v>0</v>
          </cell>
          <cell r="BM5892">
            <v>0</v>
          </cell>
          <cell r="BN5892">
            <v>0</v>
          </cell>
          <cell r="BO5892">
            <v>0</v>
          </cell>
          <cell r="BQ5892">
            <v>0</v>
          </cell>
          <cell r="BR5892">
            <v>0</v>
          </cell>
        </row>
        <row r="5893">
          <cell r="A5893" t="str">
            <v>газ биржевой</v>
          </cell>
          <cell r="B5893" t="str">
            <v>тут</v>
          </cell>
          <cell r="D5893">
            <v>0</v>
          </cell>
          <cell r="E5893">
            <v>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0</v>
          </cell>
          <cell r="O5893">
            <v>0</v>
          </cell>
          <cell r="P5893">
            <v>0</v>
          </cell>
          <cell r="AQ5893">
            <v>0</v>
          </cell>
          <cell r="AR5893">
            <v>0</v>
          </cell>
          <cell r="AS5893">
            <v>0</v>
          </cell>
          <cell r="AT5893">
            <v>0</v>
          </cell>
          <cell r="AU5893">
            <v>0</v>
          </cell>
          <cell r="AV5893">
            <v>0</v>
          </cell>
          <cell r="AW5893">
            <v>0</v>
          </cell>
          <cell r="AX5893">
            <v>0</v>
          </cell>
          <cell r="AY5893">
            <v>0</v>
          </cell>
          <cell r="AZ5893">
            <v>0</v>
          </cell>
          <cell r="BA5893">
            <v>0</v>
          </cell>
          <cell r="BB5893">
            <v>0</v>
          </cell>
          <cell r="BD5893">
            <v>0</v>
          </cell>
          <cell r="BE5893">
            <v>0</v>
          </cell>
          <cell r="BF5893">
            <v>0</v>
          </cell>
          <cell r="BG5893">
            <v>0</v>
          </cell>
          <cell r="BH5893">
            <v>0</v>
          </cell>
          <cell r="BI5893">
            <v>0</v>
          </cell>
          <cell r="BJ5893">
            <v>0</v>
          </cell>
          <cell r="BK5893">
            <v>0</v>
          </cell>
          <cell r="BL5893">
            <v>0</v>
          </cell>
          <cell r="BM5893">
            <v>0</v>
          </cell>
          <cell r="BN5893">
            <v>0</v>
          </cell>
          <cell r="BO5893">
            <v>0</v>
          </cell>
          <cell r="BQ5893">
            <v>0</v>
          </cell>
          <cell r="BR5893">
            <v>0</v>
          </cell>
          <cell r="BS5893">
            <v>5348.4143231930539</v>
          </cell>
          <cell r="BT5893">
            <v>5346.7698806568178</v>
          </cell>
          <cell r="BU5893">
            <v>5811.3188880795251</v>
          </cell>
          <cell r="BV5893">
            <v>4038.1003609180807</v>
          </cell>
          <cell r="BW5893">
            <v>3899.3120758508348</v>
          </cell>
          <cell r="BX5893">
            <v>4072.5588204140986</v>
          </cell>
          <cell r="BY5893">
            <v>3602.1437089512388</v>
          </cell>
          <cell r="BZ5893">
            <v>3764.756569692041</v>
          </cell>
          <cell r="CA5893">
            <v>3521.9297646160285</v>
          </cell>
          <cell r="CB5893">
            <v>3758.3738718270979</v>
          </cell>
        </row>
        <row r="5894">
          <cell r="A5894" t="str">
            <v>уголь</v>
          </cell>
          <cell r="B5894" t="str">
            <v>тут</v>
          </cell>
          <cell r="D5894">
            <v>0</v>
          </cell>
          <cell r="E5894">
            <v>0</v>
          </cell>
          <cell r="F5894">
            <v>0</v>
          </cell>
          <cell r="G5894">
            <v>0</v>
          </cell>
          <cell r="H5894">
            <v>0</v>
          </cell>
          <cell r="I5894">
            <v>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0</v>
          </cell>
          <cell r="O5894">
            <v>0</v>
          </cell>
          <cell r="P5894">
            <v>0</v>
          </cell>
          <cell r="AQ5894">
            <v>47784.543065311984</v>
          </cell>
          <cell r="AR5894">
            <v>62104.24157218013</v>
          </cell>
          <cell r="AS5894">
            <v>69047.302967348121</v>
          </cell>
          <cell r="AT5894">
            <v>23080.911538327575</v>
          </cell>
          <cell r="AU5894">
            <v>33233.097233332082</v>
          </cell>
          <cell r="AV5894">
            <v>78958.250259263412</v>
          </cell>
          <cell r="AW5894">
            <v>93404.229597537225</v>
          </cell>
          <cell r="AX5894">
            <v>101285.82443870933</v>
          </cell>
          <cell r="AY5894">
            <v>85491.89879120035</v>
          </cell>
          <cell r="AZ5894">
            <v>78919.601220103999</v>
          </cell>
          <cell r="BA5894">
            <v>31311.975898909517</v>
          </cell>
          <cell r="BB5894">
            <v>19230.008268698042</v>
          </cell>
          <cell r="BD5894">
            <v>0</v>
          </cell>
          <cell r="BE5894">
            <v>0</v>
          </cell>
          <cell r="BF5894">
            <v>0</v>
          </cell>
          <cell r="BG5894">
            <v>0</v>
          </cell>
          <cell r="BH5894">
            <v>0</v>
          </cell>
          <cell r="BI5894">
            <v>0</v>
          </cell>
          <cell r="BJ5894">
            <v>0</v>
          </cell>
          <cell r="BK5894">
            <v>0</v>
          </cell>
          <cell r="BL5894">
            <v>0</v>
          </cell>
          <cell r="BM5894">
            <v>0</v>
          </cell>
          <cell r="BN5894">
            <v>0</v>
          </cell>
          <cell r="BO5894">
            <v>0</v>
          </cell>
          <cell r="BQ5894">
            <v>0</v>
          </cell>
          <cell r="BR5894">
            <v>0</v>
          </cell>
          <cell r="BS5894">
            <v>-5348.4143231930539</v>
          </cell>
          <cell r="BT5894">
            <v>-5346.7698806568178</v>
          </cell>
          <cell r="BU5894">
            <v>-5811.3188880795251</v>
          </cell>
          <cell r="BV5894">
            <v>-4038.1003609180807</v>
          </cell>
          <cell r="BW5894">
            <v>-3899.3120758508348</v>
          </cell>
          <cell r="BX5894">
            <v>-4072.5588204140986</v>
          </cell>
          <cell r="BY5894">
            <v>-3602.1437089512388</v>
          </cell>
          <cell r="BZ5894">
            <v>-3764.756569692041</v>
          </cell>
          <cell r="CA5894">
            <v>-3521.9297646160285</v>
          </cell>
          <cell r="CB5894">
            <v>-3758.3738718270979</v>
          </cell>
        </row>
        <row r="5895">
          <cell r="A5895" t="str">
            <v>мазут</v>
          </cell>
          <cell r="B5895" t="str">
            <v>тут</v>
          </cell>
          <cell r="D5895">
            <v>0</v>
          </cell>
          <cell r="E5895">
            <v>0</v>
          </cell>
          <cell r="F5895">
            <v>0</v>
          </cell>
          <cell r="G5895">
            <v>0</v>
          </cell>
          <cell r="H5895">
            <v>0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0</v>
          </cell>
          <cell r="O5895">
            <v>0</v>
          </cell>
          <cell r="P5895">
            <v>0</v>
          </cell>
          <cell r="AQ5895">
            <v>0</v>
          </cell>
          <cell r="AR5895">
            <v>0</v>
          </cell>
          <cell r="AS5895">
            <v>0</v>
          </cell>
          <cell r="AT5895">
            <v>0</v>
          </cell>
          <cell r="AU5895">
            <v>0</v>
          </cell>
          <cell r="AV5895">
            <v>0</v>
          </cell>
          <cell r="AW5895">
            <v>0</v>
          </cell>
          <cell r="AX5895">
            <v>0</v>
          </cell>
          <cell r="AY5895">
            <v>0</v>
          </cell>
          <cell r="AZ5895">
            <v>0</v>
          </cell>
          <cell r="BA5895">
            <v>0</v>
          </cell>
          <cell r="BB5895">
            <v>0</v>
          </cell>
          <cell r="BD5895">
            <v>0</v>
          </cell>
          <cell r="BE5895">
            <v>0</v>
          </cell>
          <cell r="BF5895">
            <v>0</v>
          </cell>
          <cell r="BG5895">
            <v>0</v>
          </cell>
          <cell r="BH5895">
            <v>0</v>
          </cell>
          <cell r="BI5895">
            <v>0</v>
          </cell>
          <cell r="BJ5895">
            <v>0</v>
          </cell>
          <cell r="BK5895">
            <v>0</v>
          </cell>
          <cell r="BL5895">
            <v>0</v>
          </cell>
          <cell r="BM5895">
            <v>0</v>
          </cell>
          <cell r="BN5895">
            <v>0</v>
          </cell>
          <cell r="BO5895">
            <v>0</v>
          </cell>
          <cell r="BQ5895">
            <v>0</v>
          </cell>
          <cell r="BR5895">
            <v>0</v>
          </cell>
          <cell r="BS5895">
            <v>147.49462365591398</v>
          </cell>
          <cell r="BT5895">
            <v>152.43333333333334</v>
          </cell>
          <cell r="BU5895">
            <v>152.33333333333337</v>
          </cell>
          <cell r="BV5895">
            <v>150.51111111111109</v>
          </cell>
          <cell r="BW5895">
            <v>153</v>
          </cell>
          <cell r="BX5895">
            <v>153</v>
          </cell>
          <cell r="BY5895">
            <v>153</v>
          </cell>
          <cell r="BZ5895">
            <v>147.32258064516128</v>
          </cell>
          <cell r="CA5895">
            <v>152.7222222222222</v>
          </cell>
          <cell r="CB5895">
            <v>152.32258064516128</v>
          </cell>
        </row>
        <row r="5896">
          <cell r="A5896" t="str">
            <v>торф</v>
          </cell>
          <cell r="B5896">
            <v>0</v>
          </cell>
          <cell r="D5896">
            <v>0</v>
          </cell>
          <cell r="E5896">
            <v>0</v>
          </cell>
          <cell r="F5896">
            <v>0</v>
          </cell>
          <cell r="G5896">
            <v>0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>
            <v>0</v>
          </cell>
          <cell r="P5896">
            <v>0</v>
          </cell>
          <cell r="AQ5896">
            <v>0</v>
          </cell>
          <cell r="AR5896">
            <v>0</v>
          </cell>
          <cell r="AS5896">
            <v>0</v>
          </cell>
          <cell r="AT5896">
            <v>0</v>
          </cell>
          <cell r="AU5896">
            <v>0</v>
          </cell>
          <cell r="AV5896">
            <v>0</v>
          </cell>
          <cell r="AW5896">
            <v>0</v>
          </cell>
          <cell r="AX5896">
            <v>0</v>
          </cell>
          <cell r="AY5896">
            <v>0</v>
          </cell>
          <cell r="AZ5896">
            <v>0</v>
          </cell>
          <cell r="BA5896">
            <v>0</v>
          </cell>
          <cell r="BB5896">
            <v>0</v>
          </cell>
          <cell r="BD5896">
            <v>0</v>
          </cell>
          <cell r="BE5896">
            <v>0</v>
          </cell>
          <cell r="BF5896">
            <v>0</v>
          </cell>
          <cell r="BG5896">
            <v>0</v>
          </cell>
          <cell r="BH5896">
            <v>0</v>
          </cell>
          <cell r="BI5896">
            <v>0</v>
          </cell>
          <cell r="BJ5896">
            <v>0</v>
          </cell>
          <cell r="BK5896">
            <v>0</v>
          </cell>
          <cell r="BL5896">
            <v>0</v>
          </cell>
          <cell r="BM5896">
            <v>0</v>
          </cell>
          <cell r="BN5896">
            <v>0</v>
          </cell>
          <cell r="BO5896">
            <v>0</v>
          </cell>
          <cell r="BQ5896">
            <v>0</v>
          </cell>
          <cell r="BR5896">
            <v>0</v>
          </cell>
          <cell r="BS5896" t="e">
            <v>#N/A</v>
          </cell>
          <cell r="BT5896" t="e">
            <v>#N/A</v>
          </cell>
          <cell r="BU5896" t="e">
            <v>#N/A</v>
          </cell>
          <cell r="BV5896" t="e">
            <v>#N/A</v>
          </cell>
          <cell r="BW5896" t="e">
            <v>#N/A</v>
          </cell>
          <cell r="BX5896" t="e">
            <v>#N/A</v>
          </cell>
          <cell r="BY5896" t="e">
            <v>#N/A</v>
          </cell>
          <cell r="BZ5896" t="e">
            <v>#N/A</v>
          </cell>
          <cell r="CA5896" t="e">
            <v>#N/A</v>
          </cell>
          <cell r="CB5896" t="e">
            <v>#N/A</v>
          </cell>
        </row>
        <row r="5897">
          <cell r="A5897" t="str">
            <v>(2) газ коммерческий</v>
          </cell>
          <cell r="B5897">
            <v>0</v>
          </cell>
          <cell r="D5897">
            <v>0</v>
          </cell>
          <cell r="E5897">
            <v>0</v>
          </cell>
          <cell r="F5897">
            <v>0</v>
          </cell>
          <cell r="G5897">
            <v>0</v>
          </cell>
          <cell r="H5897">
            <v>0</v>
          </cell>
          <cell r="I5897">
            <v>0</v>
          </cell>
          <cell r="J5897">
            <v>3049.9995337729538</v>
          </cell>
          <cell r="K5897">
            <v>3071.9995617185459</v>
          </cell>
          <cell r="L5897">
            <v>3075.9996245288266</v>
          </cell>
          <cell r="M5897">
            <v>0</v>
          </cell>
          <cell r="N5897">
            <v>0</v>
          </cell>
          <cell r="O5897">
            <v>0</v>
          </cell>
          <cell r="P5897">
            <v>0</v>
          </cell>
        </row>
        <row r="5898">
          <cell r="A5898" t="str">
            <v>(3) газ коммерческий</v>
          </cell>
          <cell r="B5898" t="str">
            <v>тут</v>
          </cell>
          <cell r="D5898">
            <v>0</v>
          </cell>
          <cell r="E5898">
            <v>0</v>
          </cell>
          <cell r="F5898">
            <v>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0</v>
          </cell>
          <cell r="O5898">
            <v>0</v>
          </cell>
          <cell r="P5898">
            <v>0</v>
          </cell>
        </row>
        <row r="5899">
          <cell r="A5899" t="str">
            <v>ценопринимание</v>
          </cell>
          <cell r="B5899">
            <v>0</v>
          </cell>
          <cell r="D5899">
            <v>0</v>
          </cell>
          <cell r="E5899">
            <v>0</v>
          </cell>
          <cell r="F5899">
            <v>0</v>
          </cell>
          <cell r="G5899">
            <v>0</v>
          </cell>
          <cell r="H5899">
            <v>0</v>
          </cell>
          <cell r="I5899">
            <v>0</v>
          </cell>
          <cell r="J5899">
            <v>0</v>
          </cell>
          <cell r="K5899">
            <v>0</v>
          </cell>
          <cell r="L5899">
            <v>0</v>
          </cell>
          <cell r="M5899">
            <v>0</v>
          </cell>
          <cell r="N5899">
            <v>0</v>
          </cell>
          <cell r="O5899">
            <v>0</v>
          </cell>
          <cell r="P5899">
            <v>0</v>
          </cell>
          <cell r="AQ5899">
            <v>0</v>
          </cell>
          <cell r="AR5899">
            <v>0</v>
          </cell>
          <cell r="AS5899">
            <v>0</v>
          </cell>
          <cell r="AT5899">
            <v>0</v>
          </cell>
          <cell r="AU5899">
            <v>0</v>
          </cell>
          <cell r="AV5899">
            <v>0</v>
          </cell>
          <cell r="AW5899">
            <v>0</v>
          </cell>
          <cell r="AX5899">
            <v>0</v>
          </cell>
          <cell r="AY5899">
            <v>0</v>
          </cell>
          <cell r="AZ5899">
            <v>0</v>
          </cell>
          <cell r="BA5899">
            <v>0</v>
          </cell>
          <cell r="BB5899">
            <v>0</v>
          </cell>
          <cell r="BD5899">
            <v>0</v>
          </cell>
          <cell r="BE5899">
            <v>0</v>
          </cell>
          <cell r="BF5899">
            <v>0</v>
          </cell>
          <cell r="BG5899">
            <v>0</v>
          </cell>
          <cell r="BH5899">
            <v>0</v>
          </cell>
          <cell r="BI5899">
            <v>0</v>
          </cell>
          <cell r="BJ5899">
            <v>0</v>
          </cell>
          <cell r="BK5899">
            <v>0</v>
          </cell>
          <cell r="BL5899">
            <v>0</v>
          </cell>
          <cell r="BM5899">
            <v>0</v>
          </cell>
          <cell r="BN5899">
            <v>0</v>
          </cell>
          <cell r="BO5899">
            <v>0</v>
          </cell>
          <cell r="BQ5899">
            <v>0</v>
          </cell>
          <cell r="BR5899">
            <v>0</v>
          </cell>
        </row>
        <row r="5900">
          <cell r="A5900" t="str">
            <v>газ лимитный</v>
          </cell>
          <cell r="B5900" t="str">
            <v>тут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0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0</v>
          </cell>
          <cell r="O5900">
            <v>0</v>
          </cell>
          <cell r="P5900">
            <v>0</v>
          </cell>
          <cell r="AQ5900">
            <v>0</v>
          </cell>
          <cell r="AR5900">
            <v>0</v>
          </cell>
          <cell r="AS5900">
            <v>0</v>
          </cell>
          <cell r="AT5900">
            <v>0</v>
          </cell>
          <cell r="AU5900">
            <v>0</v>
          </cell>
          <cell r="AV5900">
            <v>0</v>
          </cell>
          <cell r="AW5900">
            <v>0</v>
          </cell>
          <cell r="AX5900">
            <v>0</v>
          </cell>
          <cell r="AY5900">
            <v>0</v>
          </cell>
          <cell r="AZ5900">
            <v>0</v>
          </cell>
          <cell r="BA5900">
            <v>0</v>
          </cell>
          <cell r="BB5900">
            <v>0</v>
          </cell>
          <cell r="BD5900">
            <v>0</v>
          </cell>
          <cell r="BE5900">
            <v>0</v>
          </cell>
          <cell r="BF5900">
            <v>0</v>
          </cell>
          <cell r="BG5900">
            <v>0</v>
          </cell>
          <cell r="BH5900">
            <v>0</v>
          </cell>
          <cell r="BI5900">
            <v>0</v>
          </cell>
          <cell r="BJ5900">
            <v>0</v>
          </cell>
          <cell r="BK5900">
            <v>0</v>
          </cell>
          <cell r="BL5900">
            <v>0</v>
          </cell>
          <cell r="BM5900">
            <v>0</v>
          </cell>
          <cell r="BN5900">
            <v>0</v>
          </cell>
          <cell r="BO5900">
            <v>0</v>
          </cell>
          <cell r="BQ5900">
            <v>0</v>
          </cell>
          <cell r="BR5900">
            <v>0</v>
          </cell>
        </row>
        <row r="5901">
          <cell r="A5901" t="str">
            <v>газ сверхлимитный</v>
          </cell>
          <cell r="B5901" t="str">
            <v>тут</v>
          </cell>
          <cell r="D5901">
            <v>0</v>
          </cell>
          <cell r="E5901">
            <v>0</v>
          </cell>
          <cell r="F5901">
            <v>0</v>
          </cell>
          <cell r="G5901">
            <v>0</v>
          </cell>
          <cell r="H5901">
            <v>0</v>
          </cell>
          <cell r="I5901">
            <v>0</v>
          </cell>
          <cell r="J5901">
            <v>0</v>
          </cell>
          <cell r="K5901">
            <v>0</v>
          </cell>
          <cell r="L5901">
            <v>0</v>
          </cell>
          <cell r="M5901">
            <v>0</v>
          </cell>
          <cell r="N5901">
            <v>0</v>
          </cell>
          <cell r="O5901">
            <v>0</v>
          </cell>
          <cell r="P5901">
            <v>0</v>
          </cell>
          <cell r="AQ5901">
            <v>0</v>
          </cell>
          <cell r="AR5901">
            <v>0</v>
          </cell>
          <cell r="AS5901">
            <v>0</v>
          </cell>
          <cell r="AT5901">
            <v>0</v>
          </cell>
          <cell r="AU5901">
            <v>0</v>
          </cell>
          <cell r="AV5901">
            <v>0</v>
          </cell>
          <cell r="AW5901">
            <v>0</v>
          </cell>
          <cell r="AX5901">
            <v>0</v>
          </cell>
          <cell r="AY5901">
            <v>0</v>
          </cell>
          <cell r="AZ5901">
            <v>0</v>
          </cell>
          <cell r="BA5901">
            <v>0</v>
          </cell>
          <cell r="BB5901">
            <v>0</v>
          </cell>
          <cell r="BD5901">
            <v>0</v>
          </cell>
          <cell r="BE5901">
            <v>0</v>
          </cell>
          <cell r="BF5901">
            <v>0</v>
          </cell>
          <cell r="BG5901">
            <v>0</v>
          </cell>
          <cell r="BH5901">
            <v>0</v>
          </cell>
          <cell r="BI5901">
            <v>0</v>
          </cell>
          <cell r="BJ5901">
            <v>0</v>
          </cell>
          <cell r="BK5901">
            <v>0</v>
          </cell>
          <cell r="BL5901">
            <v>0</v>
          </cell>
          <cell r="BM5901">
            <v>0</v>
          </cell>
          <cell r="BN5901">
            <v>0</v>
          </cell>
          <cell r="BO5901">
            <v>0</v>
          </cell>
          <cell r="BQ5901">
            <v>0</v>
          </cell>
          <cell r="BR5901">
            <v>0</v>
          </cell>
          <cell r="BS5901">
            <v>0</v>
          </cell>
          <cell r="BT5901">
            <v>0</v>
          </cell>
          <cell r="BU5901">
            <v>0</v>
          </cell>
          <cell r="BV5901">
            <v>0</v>
          </cell>
          <cell r="BW5901">
            <v>0</v>
          </cell>
          <cell r="BX5901">
            <v>0</v>
          </cell>
          <cell r="BY5901">
            <v>0</v>
          </cell>
          <cell r="BZ5901">
            <v>0</v>
          </cell>
          <cell r="CA5901">
            <v>0</v>
          </cell>
          <cell r="CB5901">
            <v>0</v>
          </cell>
        </row>
        <row r="5902">
          <cell r="A5902" t="str">
            <v>газ коммерческий</v>
          </cell>
          <cell r="B5902" t="str">
            <v>тут</v>
          </cell>
          <cell r="D5902">
            <v>0</v>
          </cell>
          <cell r="E5902">
            <v>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0</v>
          </cell>
          <cell r="O5902">
            <v>0</v>
          </cell>
          <cell r="P5902">
            <v>0</v>
          </cell>
          <cell r="AQ5902">
            <v>0</v>
          </cell>
          <cell r="AR5902">
            <v>0</v>
          </cell>
          <cell r="AS5902">
            <v>0</v>
          </cell>
          <cell r="AT5902">
            <v>0</v>
          </cell>
          <cell r="AU5902">
            <v>0</v>
          </cell>
          <cell r="AV5902">
            <v>0</v>
          </cell>
          <cell r="AW5902">
            <v>0</v>
          </cell>
          <cell r="AX5902">
            <v>0</v>
          </cell>
          <cell r="AY5902">
            <v>0</v>
          </cell>
          <cell r="AZ5902">
            <v>0</v>
          </cell>
          <cell r="BA5902">
            <v>0</v>
          </cell>
          <cell r="BB5902">
            <v>0</v>
          </cell>
          <cell r="BD5902">
            <v>0</v>
          </cell>
          <cell r="BE5902">
            <v>0</v>
          </cell>
          <cell r="BF5902">
            <v>0</v>
          </cell>
          <cell r="BG5902">
            <v>0</v>
          </cell>
          <cell r="BH5902">
            <v>0</v>
          </cell>
          <cell r="BI5902">
            <v>0</v>
          </cell>
          <cell r="BJ5902">
            <v>0</v>
          </cell>
          <cell r="BK5902">
            <v>0</v>
          </cell>
          <cell r="BL5902">
            <v>0</v>
          </cell>
          <cell r="BM5902">
            <v>0</v>
          </cell>
          <cell r="BN5902">
            <v>0</v>
          </cell>
          <cell r="BO5902">
            <v>0</v>
          </cell>
          <cell r="BQ5902">
            <v>0</v>
          </cell>
          <cell r="BR5902">
            <v>0</v>
          </cell>
          <cell r="BS5902">
            <v>0</v>
          </cell>
          <cell r="BT5902">
            <v>0</v>
          </cell>
          <cell r="BU5902">
            <v>0</v>
          </cell>
          <cell r="BV5902">
            <v>0</v>
          </cell>
          <cell r="BW5902">
            <v>0</v>
          </cell>
          <cell r="BX5902">
            <v>0</v>
          </cell>
          <cell r="BY5902">
            <v>0</v>
          </cell>
          <cell r="BZ5902">
            <v>0</v>
          </cell>
          <cell r="CA5902">
            <v>0</v>
          </cell>
          <cell r="CB5902">
            <v>0</v>
          </cell>
        </row>
        <row r="5903">
          <cell r="A5903" t="str">
            <v>газ попутный</v>
          </cell>
          <cell r="B5903" t="str">
            <v>тут</v>
          </cell>
          <cell r="D5903">
            <v>0</v>
          </cell>
          <cell r="E5903">
            <v>0</v>
          </cell>
          <cell r="F5903">
            <v>0</v>
          </cell>
          <cell r="G5903">
            <v>0</v>
          </cell>
          <cell r="H5903">
            <v>0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0</v>
          </cell>
          <cell r="O5903">
            <v>0</v>
          </cell>
          <cell r="P5903">
            <v>0</v>
          </cell>
          <cell r="AQ5903">
            <v>0</v>
          </cell>
          <cell r="AR5903">
            <v>0</v>
          </cell>
          <cell r="AS5903">
            <v>0</v>
          </cell>
          <cell r="AT5903">
            <v>0</v>
          </cell>
          <cell r="AU5903">
            <v>0</v>
          </cell>
          <cell r="AV5903">
            <v>0</v>
          </cell>
          <cell r="AW5903">
            <v>0</v>
          </cell>
          <cell r="AX5903">
            <v>0</v>
          </cell>
          <cell r="AY5903">
            <v>0</v>
          </cell>
          <cell r="AZ5903">
            <v>0</v>
          </cell>
          <cell r="BA5903">
            <v>0</v>
          </cell>
          <cell r="BB5903">
            <v>0</v>
          </cell>
          <cell r="BD5903">
            <v>0</v>
          </cell>
          <cell r="BE5903">
            <v>0</v>
          </cell>
          <cell r="BF5903">
            <v>0</v>
          </cell>
          <cell r="BG5903">
            <v>0</v>
          </cell>
          <cell r="BH5903">
            <v>0</v>
          </cell>
          <cell r="BI5903">
            <v>0</v>
          </cell>
          <cell r="BJ5903">
            <v>0</v>
          </cell>
          <cell r="BK5903">
            <v>0</v>
          </cell>
          <cell r="BL5903">
            <v>0</v>
          </cell>
          <cell r="BM5903">
            <v>0</v>
          </cell>
          <cell r="BN5903">
            <v>0</v>
          </cell>
          <cell r="BO5903">
            <v>0</v>
          </cell>
          <cell r="BQ5903">
            <v>0</v>
          </cell>
          <cell r="BR5903">
            <v>0</v>
          </cell>
        </row>
        <row r="5904">
          <cell r="A5904" t="str">
            <v>газ коксовый (топливный)</v>
          </cell>
          <cell r="B5904" t="str">
            <v>тут</v>
          </cell>
          <cell r="D5904">
            <v>0</v>
          </cell>
          <cell r="E5904">
            <v>0</v>
          </cell>
          <cell r="F5904">
            <v>0</v>
          </cell>
          <cell r="G5904">
            <v>0</v>
          </cell>
          <cell r="H5904">
            <v>0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0</v>
          </cell>
          <cell r="O5904">
            <v>0</v>
          </cell>
          <cell r="P5904">
            <v>0</v>
          </cell>
          <cell r="AQ5904">
            <v>0</v>
          </cell>
          <cell r="AR5904">
            <v>0</v>
          </cell>
          <cell r="AS5904">
            <v>0</v>
          </cell>
          <cell r="AT5904">
            <v>0</v>
          </cell>
          <cell r="AU5904">
            <v>0</v>
          </cell>
          <cell r="AV5904">
            <v>0</v>
          </cell>
          <cell r="AW5904">
            <v>0</v>
          </cell>
          <cell r="AX5904">
            <v>0</v>
          </cell>
          <cell r="AY5904">
            <v>0</v>
          </cell>
          <cell r="AZ5904">
            <v>0</v>
          </cell>
          <cell r="BA5904">
            <v>0</v>
          </cell>
          <cell r="BB5904">
            <v>0</v>
          </cell>
          <cell r="BD5904">
            <v>0</v>
          </cell>
          <cell r="BE5904">
            <v>0</v>
          </cell>
          <cell r="BF5904">
            <v>0</v>
          </cell>
          <cell r="BG5904">
            <v>0</v>
          </cell>
          <cell r="BH5904">
            <v>0</v>
          </cell>
          <cell r="BI5904">
            <v>0</v>
          </cell>
          <cell r="BJ5904">
            <v>0</v>
          </cell>
          <cell r="BK5904">
            <v>0</v>
          </cell>
          <cell r="BL5904">
            <v>0</v>
          </cell>
          <cell r="BM5904">
            <v>0</v>
          </cell>
          <cell r="BN5904">
            <v>0</v>
          </cell>
          <cell r="BO5904">
            <v>0</v>
          </cell>
          <cell r="BQ5904">
            <v>0</v>
          </cell>
          <cell r="BR5904">
            <v>0</v>
          </cell>
          <cell r="BS5904">
            <v>0</v>
          </cell>
          <cell r="BT5904">
            <v>0</v>
          </cell>
          <cell r="BU5904">
            <v>0</v>
          </cell>
          <cell r="BV5904">
            <v>0</v>
          </cell>
          <cell r="BW5904">
            <v>0</v>
          </cell>
          <cell r="BX5904">
            <v>0</v>
          </cell>
          <cell r="BY5904">
            <v>0</v>
          </cell>
          <cell r="BZ5904">
            <v>0</v>
          </cell>
          <cell r="CA5904">
            <v>0</v>
          </cell>
          <cell r="CB5904">
            <v>0</v>
          </cell>
        </row>
        <row r="5905">
          <cell r="A5905" t="str">
            <v>газ природный местный</v>
          </cell>
          <cell r="B5905" t="str">
            <v>тут</v>
          </cell>
          <cell r="D5905">
            <v>0</v>
          </cell>
          <cell r="E5905">
            <v>0</v>
          </cell>
          <cell r="F5905">
            <v>0</v>
          </cell>
          <cell r="G5905">
            <v>0</v>
          </cell>
          <cell r="H5905">
            <v>0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0</v>
          </cell>
          <cell r="N5905">
            <v>0</v>
          </cell>
          <cell r="O5905">
            <v>0</v>
          </cell>
          <cell r="P5905">
            <v>0</v>
          </cell>
          <cell r="AQ5905">
            <v>0</v>
          </cell>
          <cell r="AR5905">
            <v>0</v>
          </cell>
          <cell r="AS5905">
            <v>0</v>
          </cell>
          <cell r="AT5905">
            <v>0</v>
          </cell>
          <cell r="AU5905">
            <v>0</v>
          </cell>
          <cell r="AV5905">
            <v>0</v>
          </cell>
          <cell r="AW5905">
            <v>0</v>
          </cell>
          <cell r="AX5905">
            <v>0</v>
          </cell>
          <cell r="AY5905">
            <v>0</v>
          </cell>
          <cell r="AZ5905">
            <v>0</v>
          </cell>
          <cell r="BA5905">
            <v>0</v>
          </cell>
          <cell r="BB5905">
            <v>0</v>
          </cell>
          <cell r="BD5905">
            <v>0</v>
          </cell>
          <cell r="BE5905">
            <v>0</v>
          </cell>
          <cell r="BF5905">
            <v>0</v>
          </cell>
          <cell r="BG5905">
            <v>0</v>
          </cell>
          <cell r="BH5905">
            <v>0</v>
          </cell>
          <cell r="BI5905">
            <v>0</v>
          </cell>
          <cell r="BJ5905">
            <v>0</v>
          </cell>
          <cell r="BK5905">
            <v>0</v>
          </cell>
          <cell r="BL5905">
            <v>0</v>
          </cell>
          <cell r="BM5905">
            <v>0</v>
          </cell>
          <cell r="BN5905">
            <v>0</v>
          </cell>
          <cell r="BO5905">
            <v>0</v>
          </cell>
          <cell r="BQ5905">
            <v>0</v>
          </cell>
          <cell r="BR5905">
            <v>0</v>
          </cell>
          <cell r="BS5905">
            <v>0</v>
          </cell>
          <cell r="BT5905">
            <v>0</v>
          </cell>
          <cell r="BU5905">
            <v>0</v>
          </cell>
          <cell r="BV5905">
            <v>0</v>
          </cell>
          <cell r="BW5905">
            <v>0</v>
          </cell>
          <cell r="BX5905">
            <v>0</v>
          </cell>
          <cell r="BY5905">
            <v>0</v>
          </cell>
          <cell r="BZ5905">
            <v>0</v>
          </cell>
          <cell r="CA5905">
            <v>0</v>
          </cell>
          <cell r="CB5905">
            <v>0</v>
          </cell>
        </row>
        <row r="5906">
          <cell r="A5906" t="str">
            <v>газ отбензиненный</v>
          </cell>
          <cell r="B5906" t="str">
            <v>тут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>
            <v>0</v>
          </cell>
          <cell r="P5906">
            <v>0</v>
          </cell>
          <cell r="AQ5906">
            <v>0</v>
          </cell>
          <cell r="AR5906">
            <v>0</v>
          </cell>
          <cell r="AS5906">
            <v>0</v>
          </cell>
          <cell r="AT5906">
            <v>0</v>
          </cell>
          <cell r="AU5906">
            <v>0</v>
          </cell>
          <cell r="AV5906">
            <v>0</v>
          </cell>
          <cell r="AW5906">
            <v>0</v>
          </cell>
          <cell r="AX5906">
            <v>0</v>
          </cell>
          <cell r="AY5906">
            <v>0</v>
          </cell>
          <cell r="AZ5906">
            <v>0</v>
          </cell>
          <cell r="BA5906">
            <v>0</v>
          </cell>
          <cell r="BB5906">
            <v>0</v>
          </cell>
          <cell r="BD5906">
            <v>0</v>
          </cell>
          <cell r="BE5906">
            <v>0</v>
          </cell>
          <cell r="BF5906">
            <v>0</v>
          </cell>
          <cell r="BG5906">
            <v>0</v>
          </cell>
          <cell r="BH5906">
            <v>0</v>
          </cell>
          <cell r="BI5906">
            <v>0</v>
          </cell>
          <cell r="BJ5906">
            <v>0</v>
          </cell>
          <cell r="BK5906">
            <v>0</v>
          </cell>
          <cell r="BL5906">
            <v>0</v>
          </cell>
          <cell r="BM5906">
            <v>0</v>
          </cell>
          <cell r="BN5906">
            <v>0</v>
          </cell>
          <cell r="BO5906">
            <v>0</v>
          </cell>
          <cell r="BQ5906">
            <v>0</v>
          </cell>
          <cell r="BR5906">
            <v>0</v>
          </cell>
        </row>
        <row r="5907">
          <cell r="A5907" t="str">
            <v>газ биржевой</v>
          </cell>
          <cell r="B5907" t="str">
            <v>тут</v>
          </cell>
          <cell r="D5907">
            <v>0</v>
          </cell>
          <cell r="E5907">
            <v>0</v>
          </cell>
          <cell r="F5907">
            <v>0</v>
          </cell>
          <cell r="G5907">
            <v>0</v>
          </cell>
          <cell r="H5907">
            <v>0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0</v>
          </cell>
          <cell r="O5907">
            <v>0</v>
          </cell>
          <cell r="P5907">
            <v>0</v>
          </cell>
          <cell r="AQ5907">
            <v>0</v>
          </cell>
          <cell r="AR5907">
            <v>0</v>
          </cell>
          <cell r="AS5907">
            <v>0</v>
          </cell>
          <cell r="AT5907">
            <v>0</v>
          </cell>
          <cell r="AU5907">
            <v>0</v>
          </cell>
          <cell r="AV5907">
            <v>0</v>
          </cell>
          <cell r="AW5907">
            <v>0</v>
          </cell>
          <cell r="AX5907">
            <v>0</v>
          </cell>
          <cell r="AY5907">
            <v>0</v>
          </cell>
          <cell r="AZ5907">
            <v>0</v>
          </cell>
          <cell r="BA5907">
            <v>0</v>
          </cell>
          <cell r="BB5907">
            <v>0</v>
          </cell>
          <cell r="BD5907">
            <v>0</v>
          </cell>
          <cell r="BE5907">
            <v>0</v>
          </cell>
          <cell r="BF5907">
            <v>0</v>
          </cell>
          <cell r="BG5907">
            <v>0</v>
          </cell>
          <cell r="BH5907">
            <v>0</v>
          </cell>
          <cell r="BI5907">
            <v>0</v>
          </cell>
          <cell r="BJ5907">
            <v>0</v>
          </cell>
          <cell r="BK5907">
            <v>0</v>
          </cell>
          <cell r="BL5907">
            <v>0</v>
          </cell>
          <cell r="BM5907">
            <v>0</v>
          </cell>
          <cell r="BN5907">
            <v>0</v>
          </cell>
          <cell r="BO5907">
            <v>0</v>
          </cell>
          <cell r="BQ5907">
            <v>0</v>
          </cell>
          <cell r="BR5907">
            <v>0</v>
          </cell>
        </row>
        <row r="5908">
          <cell r="A5908" t="str">
            <v>уголь</v>
          </cell>
          <cell r="B5908" t="str">
            <v>тут</v>
          </cell>
          <cell r="D5908">
            <v>0</v>
          </cell>
          <cell r="E5908">
            <v>0</v>
          </cell>
          <cell r="F5908">
            <v>0</v>
          </cell>
          <cell r="G5908">
            <v>0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>
            <v>0</v>
          </cell>
          <cell r="P5908">
            <v>0</v>
          </cell>
          <cell r="AQ5908">
            <v>0</v>
          </cell>
          <cell r="AR5908">
            <v>0</v>
          </cell>
          <cell r="AS5908">
            <v>0</v>
          </cell>
          <cell r="AT5908">
            <v>0</v>
          </cell>
          <cell r="AU5908">
            <v>0</v>
          </cell>
          <cell r="AV5908">
            <v>0</v>
          </cell>
          <cell r="AW5908">
            <v>0</v>
          </cell>
          <cell r="AX5908">
            <v>0</v>
          </cell>
          <cell r="AY5908">
            <v>0</v>
          </cell>
          <cell r="AZ5908">
            <v>0</v>
          </cell>
          <cell r="BA5908">
            <v>0</v>
          </cell>
          <cell r="BB5908">
            <v>0</v>
          </cell>
          <cell r="BD5908">
            <v>0</v>
          </cell>
          <cell r="BE5908">
            <v>0</v>
          </cell>
          <cell r="BF5908">
            <v>0</v>
          </cell>
          <cell r="BG5908">
            <v>0</v>
          </cell>
          <cell r="BH5908">
            <v>0</v>
          </cell>
          <cell r="BI5908">
            <v>0</v>
          </cell>
          <cell r="BJ5908">
            <v>0</v>
          </cell>
          <cell r="BK5908">
            <v>0</v>
          </cell>
          <cell r="BL5908">
            <v>0</v>
          </cell>
          <cell r="BM5908">
            <v>0</v>
          </cell>
          <cell r="BN5908">
            <v>0</v>
          </cell>
          <cell r="BO5908">
            <v>0</v>
          </cell>
          <cell r="BQ5908">
            <v>0</v>
          </cell>
          <cell r="BR5908">
            <v>0</v>
          </cell>
          <cell r="BS5908">
            <v>0</v>
          </cell>
          <cell r="BT5908">
            <v>0</v>
          </cell>
          <cell r="BU5908">
            <v>0</v>
          </cell>
          <cell r="BV5908">
            <v>0</v>
          </cell>
          <cell r="BW5908">
            <v>0</v>
          </cell>
          <cell r="BX5908">
            <v>0</v>
          </cell>
          <cell r="BY5908">
            <v>0</v>
          </cell>
          <cell r="BZ5908">
            <v>0</v>
          </cell>
          <cell r="CA5908">
            <v>0</v>
          </cell>
          <cell r="CB5908">
            <v>0</v>
          </cell>
        </row>
        <row r="5909">
          <cell r="A5909" t="str">
            <v>мазут</v>
          </cell>
          <cell r="B5909" t="str">
            <v>тут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>
            <v>0</v>
          </cell>
          <cell r="P5909">
            <v>0</v>
          </cell>
          <cell r="AQ5909">
            <v>0</v>
          </cell>
          <cell r="AR5909">
            <v>0</v>
          </cell>
          <cell r="AS5909">
            <v>0</v>
          </cell>
          <cell r="AT5909">
            <v>0</v>
          </cell>
          <cell r="AU5909">
            <v>0</v>
          </cell>
          <cell r="AV5909">
            <v>0</v>
          </cell>
          <cell r="AW5909">
            <v>0</v>
          </cell>
          <cell r="AX5909">
            <v>0</v>
          </cell>
          <cell r="AY5909">
            <v>0</v>
          </cell>
          <cell r="AZ5909">
            <v>0</v>
          </cell>
          <cell r="BA5909">
            <v>0</v>
          </cell>
          <cell r="BB5909">
            <v>0</v>
          </cell>
          <cell r="BD5909">
            <v>0</v>
          </cell>
          <cell r="BE5909">
            <v>0</v>
          </cell>
          <cell r="BF5909">
            <v>0</v>
          </cell>
          <cell r="BG5909">
            <v>0</v>
          </cell>
          <cell r="BH5909">
            <v>0</v>
          </cell>
          <cell r="BI5909">
            <v>0</v>
          </cell>
          <cell r="BJ5909">
            <v>0</v>
          </cell>
          <cell r="BK5909">
            <v>0</v>
          </cell>
          <cell r="BL5909">
            <v>0</v>
          </cell>
          <cell r="BM5909">
            <v>0</v>
          </cell>
          <cell r="BN5909">
            <v>0</v>
          </cell>
          <cell r="BO5909">
            <v>0</v>
          </cell>
          <cell r="BQ5909">
            <v>0</v>
          </cell>
          <cell r="BR5909">
            <v>0</v>
          </cell>
          <cell r="BS5909">
            <v>0</v>
          </cell>
          <cell r="BT5909">
            <v>0</v>
          </cell>
          <cell r="BU5909">
            <v>0</v>
          </cell>
          <cell r="BV5909">
            <v>0</v>
          </cell>
          <cell r="BW5909">
            <v>0</v>
          </cell>
          <cell r="BX5909">
            <v>0</v>
          </cell>
          <cell r="BY5909">
            <v>0</v>
          </cell>
          <cell r="BZ5909">
            <v>0</v>
          </cell>
          <cell r="CA5909">
            <v>0</v>
          </cell>
          <cell r="CB5909">
            <v>0</v>
          </cell>
        </row>
        <row r="5910">
          <cell r="A5910" t="str">
            <v>торф</v>
          </cell>
          <cell r="B5910" t="str">
            <v>тут</v>
          </cell>
          <cell r="D5910">
            <v>0</v>
          </cell>
          <cell r="E5910">
            <v>0</v>
          </cell>
          <cell r="F5910">
            <v>0</v>
          </cell>
          <cell r="G5910">
            <v>0</v>
          </cell>
          <cell r="H5910">
            <v>0</v>
          </cell>
          <cell r="I5910">
            <v>0</v>
          </cell>
          <cell r="J5910">
            <v>0</v>
          </cell>
          <cell r="K5910">
            <v>0</v>
          </cell>
          <cell r="L5910">
            <v>0</v>
          </cell>
          <cell r="M5910">
            <v>0</v>
          </cell>
          <cell r="N5910">
            <v>0</v>
          </cell>
          <cell r="O5910">
            <v>0</v>
          </cell>
          <cell r="P5910">
            <v>0</v>
          </cell>
          <cell r="AQ5910">
            <v>0</v>
          </cell>
          <cell r="AR5910">
            <v>0</v>
          </cell>
          <cell r="AS5910">
            <v>0</v>
          </cell>
          <cell r="AT5910">
            <v>0</v>
          </cell>
          <cell r="AU5910">
            <v>0</v>
          </cell>
          <cell r="AV5910">
            <v>0</v>
          </cell>
          <cell r="AW5910">
            <v>0</v>
          </cell>
          <cell r="AX5910">
            <v>0</v>
          </cell>
          <cell r="AY5910">
            <v>0</v>
          </cell>
          <cell r="AZ5910">
            <v>0</v>
          </cell>
          <cell r="BA5910">
            <v>0</v>
          </cell>
          <cell r="BB5910">
            <v>0</v>
          </cell>
          <cell r="BD5910">
            <v>0</v>
          </cell>
          <cell r="BE5910">
            <v>0</v>
          </cell>
          <cell r="BF5910">
            <v>0</v>
          </cell>
          <cell r="BG5910">
            <v>0</v>
          </cell>
          <cell r="BH5910">
            <v>0</v>
          </cell>
          <cell r="BI5910">
            <v>0</v>
          </cell>
          <cell r="BJ5910">
            <v>0</v>
          </cell>
          <cell r="BK5910">
            <v>0</v>
          </cell>
          <cell r="BL5910">
            <v>0</v>
          </cell>
          <cell r="BM5910">
            <v>0</v>
          </cell>
          <cell r="BN5910">
            <v>0</v>
          </cell>
          <cell r="BO5910">
            <v>0</v>
          </cell>
          <cell r="BQ5910">
            <v>0</v>
          </cell>
          <cell r="BR5910">
            <v>0</v>
          </cell>
        </row>
        <row r="5911">
          <cell r="A5911" t="str">
            <v>(2) газ коммерческий</v>
          </cell>
          <cell r="B5911" t="str">
            <v>тут</v>
          </cell>
          <cell r="D5911">
            <v>0</v>
          </cell>
          <cell r="E5911">
            <v>0</v>
          </cell>
          <cell r="F5911">
            <v>0</v>
          </cell>
          <cell r="G5911">
            <v>0</v>
          </cell>
          <cell r="H5911">
            <v>0</v>
          </cell>
          <cell r="I5911">
            <v>0</v>
          </cell>
          <cell r="J5911">
            <v>0</v>
          </cell>
          <cell r="K5911">
            <v>0</v>
          </cell>
          <cell r="L5911">
            <v>0</v>
          </cell>
          <cell r="M5911">
            <v>0</v>
          </cell>
          <cell r="N5911">
            <v>0</v>
          </cell>
          <cell r="O5911">
            <v>0</v>
          </cell>
          <cell r="P5911">
            <v>0</v>
          </cell>
        </row>
        <row r="5912">
          <cell r="A5912" t="str">
            <v>(3) газ коммерческий</v>
          </cell>
          <cell r="B5912" t="str">
            <v>тут</v>
          </cell>
          <cell r="D5912">
            <v>0</v>
          </cell>
          <cell r="E5912">
            <v>0</v>
          </cell>
          <cell r="F5912">
            <v>0</v>
          </cell>
          <cell r="G5912">
            <v>0</v>
          </cell>
          <cell r="H5912">
            <v>0</v>
          </cell>
          <cell r="I5912">
            <v>0</v>
          </cell>
          <cell r="J5912">
            <v>0</v>
          </cell>
          <cell r="K5912">
            <v>0</v>
          </cell>
          <cell r="L5912">
            <v>0</v>
          </cell>
          <cell r="M5912">
            <v>0</v>
          </cell>
          <cell r="N5912">
            <v>0</v>
          </cell>
          <cell r="O5912">
            <v>0</v>
          </cell>
          <cell r="P5912">
            <v>0</v>
          </cell>
        </row>
        <row r="5913">
          <cell r="A5913" t="str">
            <v>дозагрузка</v>
          </cell>
          <cell r="B5913">
            <v>0</v>
          </cell>
          <cell r="D5913">
            <v>0</v>
          </cell>
          <cell r="E5913">
            <v>0</v>
          </cell>
          <cell r="F5913">
            <v>0</v>
          </cell>
          <cell r="G5913">
            <v>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  <cell r="L5913">
            <v>0</v>
          </cell>
          <cell r="M5913">
            <v>0</v>
          </cell>
          <cell r="N5913">
            <v>0</v>
          </cell>
          <cell r="O5913">
            <v>0</v>
          </cell>
          <cell r="P5913">
            <v>0</v>
          </cell>
          <cell r="AQ5913">
            <v>0</v>
          </cell>
          <cell r="AR5913">
            <v>0</v>
          </cell>
          <cell r="AS5913">
            <v>0</v>
          </cell>
          <cell r="AT5913">
            <v>0</v>
          </cell>
          <cell r="AU5913">
            <v>0</v>
          </cell>
          <cell r="AV5913">
            <v>0</v>
          </cell>
          <cell r="AW5913">
            <v>0</v>
          </cell>
          <cell r="AX5913">
            <v>0</v>
          </cell>
          <cell r="AY5913">
            <v>0</v>
          </cell>
          <cell r="AZ5913">
            <v>0</v>
          </cell>
          <cell r="BA5913">
            <v>0</v>
          </cell>
          <cell r="BB5913">
            <v>0</v>
          </cell>
          <cell r="BD5913">
            <v>0</v>
          </cell>
          <cell r="BE5913">
            <v>0</v>
          </cell>
          <cell r="BF5913">
            <v>0</v>
          </cell>
          <cell r="BG5913">
            <v>0</v>
          </cell>
          <cell r="BH5913">
            <v>0</v>
          </cell>
          <cell r="BI5913">
            <v>0</v>
          </cell>
          <cell r="BJ5913">
            <v>0</v>
          </cell>
          <cell r="BK5913">
            <v>0</v>
          </cell>
          <cell r="BL5913">
            <v>0</v>
          </cell>
          <cell r="BM5913">
            <v>0</v>
          </cell>
          <cell r="BN5913">
            <v>0</v>
          </cell>
          <cell r="BO5913">
            <v>0</v>
          </cell>
          <cell r="BQ5913">
            <v>0</v>
          </cell>
          <cell r="BR5913">
            <v>0</v>
          </cell>
        </row>
        <row r="5914">
          <cell r="A5914" t="str">
            <v>газ лимитный</v>
          </cell>
          <cell r="B5914" t="str">
            <v>тут</v>
          </cell>
          <cell r="D5914">
            <v>0</v>
          </cell>
          <cell r="E5914">
            <v>0</v>
          </cell>
          <cell r="F5914">
            <v>0</v>
          </cell>
          <cell r="G5914">
            <v>0</v>
          </cell>
          <cell r="H5914">
            <v>0</v>
          </cell>
          <cell r="I5914">
            <v>0</v>
          </cell>
          <cell r="J5914">
            <v>0</v>
          </cell>
          <cell r="K5914">
            <v>0</v>
          </cell>
          <cell r="L5914">
            <v>0</v>
          </cell>
          <cell r="M5914">
            <v>0</v>
          </cell>
          <cell r="N5914">
            <v>0</v>
          </cell>
          <cell r="O5914">
            <v>0</v>
          </cell>
          <cell r="P5914">
            <v>0</v>
          </cell>
          <cell r="AQ5914">
            <v>0</v>
          </cell>
          <cell r="AR5914">
            <v>0</v>
          </cell>
          <cell r="AS5914">
            <v>0</v>
          </cell>
          <cell r="AT5914">
            <v>0</v>
          </cell>
          <cell r="AU5914">
            <v>0</v>
          </cell>
          <cell r="AV5914">
            <v>0</v>
          </cell>
          <cell r="AW5914">
            <v>0</v>
          </cell>
          <cell r="AX5914">
            <v>0</v>
          </cell>
          <cell r="AY5914">
            <v>0</v>
          </cell>
          <cell r="AZ5914">
            <v>0</v>
          </cell>
          <cell r="BA5914">
            <v>0</v>
          </cell>
          <cell r="BB5914">
            <v>0</v>
          </cell>
          <cell r="BD5914">
            <v>0</v>
          </cell>
          <cell r="BE5914">
            <v>0</v>
          </cell>
          <cell r="BF5914">
            <v>0</v>
          </cell>
          <cell r="BG5914">
            <v>0</v>
          </cell>
          <cell r="BH5914">
            <v>0</v>
          </cell>
          <cell r="BI5914">
            <v>0</v>
          </cell>
          <cell r="BJ5914">
            <v>0</v>
          </cell>
          <cell r="BK5914">
            <v>0</v>
          </cell>
          <cell r="BL5914">
            <v>0</v>
          </cell>
          <cell r="BM5914">
            <v>0</v>
          </cell>
          <cell r="BN5914">
            <v>0</v>
          </cell>
          <cell r="BO5914">
            <v>0</v>
          </cell>
          <cell r="BQ5914">
            <v>0</v>
          </cell>
          <cell r="BR5914">
            <v>0</v>
          </cell>
          <cell r="BS5914">
            <v>0</v>
          </cell>
          <cell r="BT5914">
            <v>0</v>
          </cell>
          <cell r="BU5914">
            <v>0</v>
          </cell>
          <cell r="BV5914">
            <v>0</v>
          </cell>
          <cell r="BW5914">
            <v>0</v>
          </cell>
          <cell r="BX5914">
            <v>0</v>
          </cell>
          <cell r="BY5914">
            <v>0</v>
          </cell>
          <cell r="BZ5914">
            <v>0</v>
          </cell>
          <cell r="CA5914">
            <v>0</v>
          </cell>
          <cell r="CB5914">
            <v>0</v>
          </cell>
        </row>
        <row r="5915">
          <cell r="A5915" t="str">
            <v>газ сверхлимитный</v>
          </cell>
          <cell r="B5915" t="str">
            <v>тут</v>
          </cell>
          <cell r="D5915">
            <v>0</v>
          </cell>
          <cell r="E5915">
            <v>0</v>
          </cell>
          <cell r="F5915">
            <v>0</v>
          </cell>
          <cell r="G5915">
            <v>0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>
            <v>0</v>
          </cell>
          <cell r="P5915">
            <v>0</v>
          </cell>
          <cell r="AQ5915">
            <v>0</v>
          </cell>
          <cell r="AR5915">
            <v>0</v>
          </cell>
          <cell r="AS5915">
            <v>0</v>
          </cell>
          <cell r="AT5915">
            <v>0</v>
          </cell>
          <cell r="AU5915">
            <v>0</v>
          </cell>
          <cell r="AV5915">
            <v>0</v>
          </cell>
          <cell r="AW5915">
            <v>0</v>
          </cell>
          <cell r="AX5915">
            <v>0</v>
          </cell>
          <cell r="AY5915">
            <v>0</v>
          </cell>
          <cell r="AZ5915">
            <v>0</v>
          </cell>
          <cell r="BA5915">
            <v>0</v>
          </cell>
          <cell r="BB5915">
            <v>0</v>
          </cell>
          <cell r="BD5915">
            <v>0</v>
          </cell>
          <cell r="BE5915">
            <v>0</v>
          </cell>
          <cell r="BF5915">
            <v>0</v>
          </cell>
          <cell r="BG5915">
            <v>0</v>
          </cell>
          <cell r="BH5915">
            <v>0</v>
          </cell>
          <cell r="BI5915">
            <v>0</v>
          </cell>
          <cell r="BJ5915">
            <v>0</v>
          </cell>
          <cell r="BK5915">
            <v>0</v>
          </cell>
          <cell r="BL5915">
            <v>0</v>
          </cell>
          <cell r="BM5915">
            <v>0</v>
          </cell>
          <cell r="BN5915">
            <v>0</v>
          </cell>
          <cell r="BO5915">
            <v>0</v>
          </cell>
          <cell r="BQ5915">
            <v>0</v>
          </cell>
          <cell r="BR5915">
            <v>0</v>
          </cell>
          <cell r="BS5915">
            <v>0</v>
          </cell>
          <cell r="BT5915">
            <v>0</v>
          </cell>
          <cell r="BU5915">
            <v>0</v>
          </cell>
          <cell r="BV5915">
            <v>0</v>
          </cell>
          <cell r="BW5915">
            <v>0</v>
          </cell>
          <cell r="BX5915">
            <v>0</v>
          </cell>
          <cell r="BY5915">
            <v>0</v>
          </cell>
          <cell r="BZ5915">
            <v>0</v>
          </cell>
          <cell r="CA5915">
            <v>0</v>
          </cell>
          <cell r="CB5915">
            <v>0</v>
          </cell>
        </row>
        <row r="5916">
          <cell r="A5916" t="str">
            <v>газ коммерческий</v>
          </cell>
          <cell r="B5916" t="str">
            <v>тут</v>
          </cell>
          <cell r="D5916">
            <v>0</v>
          </cell>
          <cell r="E5916">
            <v>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0</v>
          </cell>
          <cell r="K5916">
            <v>0</v>
          </cell>
          <cell r="L5916">
            <v>0</v>
          </cell>
          <cell r="M5916">
            <v>0</v>
          </cell>
          <cell r="N5916">
            <v>0</v>
          </cell>
          <cell r="O5916">
            <v>0</v>
          </cell>
          <cell r="P5916">
            <v>0</v>
          </cell>
          <cell r="AQ5916">
            <v>0</v>
          </cell>
          <cell r="AR5916">
            <v>0</v>
          </cell>
          <cell r="AS5916">
            <v>0</v>
          </cell>
          <cell r="AT5916">
            <v>0</v>
          </cell>
          <cell r="AU5916">
            <v>0</v>
          </cell>
          <cell r="AV5916">
            <v>0</v>
          </cell>
          <cell r="AW5916">
            <v>0</v>
          </cell>
          <cell r="AX5916">
            <v>0</v>
          </cell>
          <cell r="AY5916">
            <v>0</v>
          </cell>
          <cell r="AZ5916">
            <v>0</v>
          </cell>
          <cell r="BA5916">
            <v>0</v>
          </cell>
          <cell r="BB5916">
            <v>0</v>
          </cell>
          <cell r="BD5916">
            <v>0</v>
          </cell>
          <cell r="BE5916">
            <v>0</v>
          </cell>
          <cell r="BF5916">
            <v>0</v>
          </cell>
          <cell r="BG5916">
            <v>0</v>
          </cell>
          <cell r="BH5916">
            <v>0</v>
          </cell>
          <cell r="BI5916">
            <v>0</v>
          </cell>
          <cell r="BJ5916">
            <v>0</v>
          </cell>
          <cell r="BK5916">
            <v>0</v>
          </cell>
          <cell r="BL5916">
            <v>0</v>
          </cell>
          <cell r="BM5916">
            <v>0</v>
          </cell>
          <cell r="BN5916">
            <v>0</v>
          </cell>
          <cell r="BO5916">
            <v>0</v>
          </cell>
          <cell r="BQ5916">
            <v>0</v>
          </cell>
          <cell r="BR5916">
            <v>0</v>
          </cell>
        </row>
        <row r="5917">
          <cell r="A5917" t="str">
            <v>газ попутный</v>
          </cell>
          <cell r="B5917" t="str">
            <v>тут</v>
          </cell>
          <cell r="D5917">
            <v>0</v>
          </cell>
          <cell r="E5917">
            <v>0</v>
          </cell>
          <cell r="F5917">
            <v>0</v>
          </cell>
          <cell r="G5917">
            <v>0</v>
          </cell>
          <cell r="H5917">
            <v>0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0</v>
          </cell>
          <cell r="O5917">
            <v>0</v>
          </cell>
          <cell r="P5917">
            <v>0</v>
          </cell>
          <cell r="AQ5917">
            <v>0</v>
          </cell>
          <cell r="AR5917">
            <v>0</v>
          </cell>
          <cell r="AS5917">
            <v>0</v>
          </cell>
          <cell r="AT5917">
            <v>0</v>
          </cell>
          <cell r="AU5917">
            <v>0</v>
          </cell>
          <cell r="AV5917">
            <v>0</v>
          </cell>
          <cell r="AW5917">
            <v>0</v>
          </cell>
          <cell r="AX5917">
            <v>0</v>
          </cell>
          <cell r="AY5917">
            <v>0</v>
          </cell>
          <cell r="AZ5917">
            <v>0</v>
          </cell>
          <cell r="BA5917">
            <v>0</v>
          </cell>
          <cell r="BB5917">
            <v>0</v>
          </cell>
          <cell r="BD5917">
            <v>0</v>
          </cell>
          <cell r="BE5917">
            <v>0</v>
          </cell>
          <cell r="BF5917">
            <v>0</v>
          </cell>
          <cell r="BG5917">
            <v>0</v>
          </cell>
          <cell r="BH5917">
            <v>0</v>
          </cell>
          <cell r="BI5917">
            <v>0</v>
          </cell>
          <cell r="BJ5917">
            <v>0</v>
          </cell>
          <cell r="BK5917">
            <v>0</v>
          </cell>
          <cell r="BL5917">
            <v>0</v>
          </cell>
          <cell r="BM5917">
            <v>0</v>
          </cell>
          <cell r="BN5917">
            <v>0</v>
          </cell>
          <cell r="BO5917">
            <v>0</v>
          </cell>
          <cell r="BQ5917">
            <v>0</v>
          </cell>
          <cell r="BR5917">
            <v>0</v>
          </cell>
        </row>
        <row r="5918">
          <cell r="A5918" t="str">
            <v>газ коксовый (топливный)</v>
          </cell>
          <cell r="B5918" t="str">
            <v>тут</v>
          </cell>
          <cell r="D5918">
            <v>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0</v>
          </cell>
          <cell r="O5918">
            <v>0</v>
          </cell>
          <cell r="P5918">
            <v>0</v>
          </cell>
          <cell r="AQ5918">
            <v>0</v>
          </cell>
          <cell r="AR5918">
            <v>0</v>
          </cell>
          <cell r="AS5918">
            <v>0</v>
          </cell>
          <cell r="AT5918">
            <v>0</v>
          </cell>
          <cell r="AU5918">
            <v>0</v>
          </cell>
          <cell r="AV5918">
            <v>0</v>
          </cell>
          <cell r="AW5918">
            <v>0</v>
          </cell>
          <cell r="AX5918">
            <v>0</v>
          </cell>
          <cell r="AY5918">
            <v>0</v>
          </cell>
          <cell r="AZ5918">
            <v>0</v>
          </cell>
          <cell r="BA5918">
            <v>0</v>
          </cell>
          <cell r="BB5918">
            <v>0</v>
          </cell>
          <cell r="BD5918">
            <v>0</v>
          </cell>
          <cell r="BE5918">
            <v>0</v>
          </cell>
          <cell r="BF5918">
            <v>0</v>
          </cell>
          <cell r="BG5918">
            <v>0</v>
          </cell>
          <cell r="BH5918">
            <v>0</v>
          </cell>
          <cell r="BI5918">
            <v>0</v>
          </cell>
          <cell r="BJ5918">
            <v>0</v>
          </cell>
          <cell r="BK5918">
            <v>0</v>
          </cell>
          <cell r="BL5918">
            <v>0</v>
          </cell>
          <cell r="BM5918">
            <v>0</v>
          </cell>
          <cell r="BN5918">
            <v>0</v>
          </cell>
          <cell r="BO5918">
            <v>0</v>
          </cell>
          <cell r="BQ5918">
            <v>0</v>
          </cell>
          <cell r="BR5918">
            <v>0</v>
          </cell>
          <cell r="BS5918">
            <v>0</v>
          </cell>
          <cell r="BT5918">
            <v>0</v>
          </cell>
          <cell r="BU5918">
            <v>0</v>
          </cell>
          <cell r="BV5918">
            <v>0</v>
          </cell>
          <cell r="BW5918">
            <v>0</v>
          </cell>
          <cell r="BX5918">
            <v>0</v>
          </cell>
          <cell r="BY5918">
            <v>0</v>
          </cell>
          <cell r="BZ5918">
            <v>0</v>
          </cell>
          <cell r="CA5918">
            <v>0</v>
          </cell>
          <cell r="CB5918">
            <v>0</v>
          </cell>
        </row>
        <row r="5919">
          <cell r="A5919" t="str">
            <v>газ природный местный</v>
          </cell>
          <cell r="B5919" t="str">
            <v>тут</v>
          </cell>
          <cell r="D5919">
            <v>0</v>
          </cell>
          <cell r="E5919">
            <v>0</v>
          </cell>
          <cell r="F5919">
            <v>0</v>
          </cell>
          <cell r="G5919">
            <v>0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>
            <v>0</v>
          </cell>
          <cell r="P5919">
            <v>0</v>
          </cell>
          <cell r="AQ5919">
            <v>0</v>
          </cell>
          <cell r="AR5919">
            <v>0</v>
          </cell>
          <cell r="AS5919">
            <v>0</v>
          </cell>
          <cell r="AT5919">
            <v>0</v>
          </cell>
          <cell r="AU5919">
            <v>0</v>
          </cell>
          <cell r="AV5919">
            <v>0</v>
          </cell>
          <cell r="AW5919">
            <v>0</v>
          </cell>
          <cell r="AX5919">
            <v>0</v>
          </cell>
          <cell r="AY5919">
            <v>0</v>
          </cell>
          <cell r="AZ5919">
            <v>0</v>
          </cell>
          <cell r="BA5919">
            <v>0</v>
          </cell>
          <cell r="BB5919">
            <v>0</v>
          </cell>
          <cell r="BD5919">
            <v>0</v>
          </cell>
          <cell r="BE5919">
            <v>0</v>
          </cell>
          <cell r="BF5919">
            <v>0</v>
          </cell>
          <cell r="BG5919">
            <v>0</v>
          </cell>
          <cell r="BH5919">
            <v>0</v>
          </cell>
          <cell r="BI5919">
            <v>0</v>
          </cell>
          <cell r="BJ5919">
            <v>0</v>
          </cell>
          <cell r="BK5919">
            <v>0</v>
          </cell>
          <cell r="BL5919">
            <v>0</v>
          </cell>
          <cell r="BM5919">
            <v>0</v>
          </cell>
          <cell r="BN5919">
            <v>0</v>
          </cell>
          <cell r="BO5919">
            <v>0</v>
          </cell>
          <cell r="BQ5919">
            <v>0</v>
          </cell>
          <cell r="BR5919">
            <v>0</v>
          </cell>
          <cell r="BS5919">
            <v>0</v>
          </cell>
          <cell r="BT5919">
            <v>0</v>
          </cell>
          <cell r="BU5919">
            <v>0</v>
          </cell>
          <cell r="BV5919">
            <v>0</v>
          </cell>
          <cell r="BW5919">
            <v>0</v>
          </cell>
          <cell r="BX5919">
            <v>0</v>
          </cell>
          <cell r="BY5919">
            <v>0</v>
          </cell>
          <cell r="BZ5919">
            <v>0</v>
          </cell>
          <cell r="CA5919">
            <v>0</v>
          </cell>
          <cell r="CB5919">
            <v>0</v>
          </cell>
        </row>
        <row r="5920">
          <cell r="A5920" t="str">
            <v>газ отбензиненный</v>
          </cell>
          <cell r="B5920" t="str">
            <v>тут</v>
          </cell>
          <cell r="D5920">
            <v>0</v>
          </cell>
          <cell r="E5920">
            <v>0</v>
          </cell>
          <cell r="F5920">
            <v>0</v>
          </cell>
          <cell r="G5920">
            <v>0</v>
          </cell>
          <cell r="H5920">
            <v>0</v>
          </cell>
          <cell r="I5920">
            <v>0</v>
          </cell>
          <cell r="J5920">
            <v>0</v>
          </cell>
          <cell r="K5920">
            <v>0</v>
          </cell>
          <cell r="L5920">
            <v>0</v>
          </cell>
          <cell r="M5920">
            <v>0</v>
          </cell>
          <cell r="N5920">
            <v>0</v>
          </cell>
          <cell r="O5920">
            <v>0</v>
          </cell>
          <cell r="P5920">
            <v>0</v>
          </cell>
          <cell r="AQ5920">
            <v>0</v>
          </cell>
          <cell r="AR5920">
            <v>0</v>
          </cell>
          <cell r="AS5920">
            <v>0</v>
          </cell>
          <cell r="AT5920">
            <v>0</v>
          </cell>
          <cell r="AU5920">
            <v>0</v>
          </cell>
          <cell r="AV5920">
            <v>0</v>
          </cell>
          <cell r="AW5920">
            <v>0</v>
          </cell>
          <cell r="AX5920">
            <v>0</v>
          </cell>
          <cell r="AY5920">
            <v>0</v>
          </cell>
          <cell r="AZ5920">
            <v>0</v>
          </cell>
          <cell r="BA5920">
            <v>0</v>
          </cell>
          <cell r="BB5920">
            <v>0</v>
          </cell>
          <cell r="BD5920">
            <v>0</v>
          </cell>
          <cell r="BE5920">
            <v>0</v>
          </cell>
          <cell r="BF5920">
            <v>0</v>
          </cell>
          <cell r="BG5920">
            <v>0</v>
          </cell>
          <cell r="BH5920">
            <v>0</v>
          </cell>
          <cell r="BI5920">
            <v>0</v>
          </cell>
          <cell r="BJ5920">
            <v>0</v>
          </cell>
          <cell r="BK5920">
            <v>0</v>
          </cell>
          <cell r="BL5920">
            <v>0</v>
          </cell>
          <cell r="BM5920">
            <v>0</v>
          </cell>
          <cell r="BN5920">
            <v>0</v>
          </cell>
          <cell r="BO5920">
            <v>0</v>
          </cell>
          <cell r="BQ5920">
            <v>0</v>
          </cell>
          <cell r="BR5920">
            <v>0</v>
          </cell>
        </row>
        <row r="5921">
          <cell r="A5921" t="str">
            <v>газ биржевой</v>
          </cell>
          <cell r="B5921" t="str">
            <v>тут</v>
          </cell>
          <cell r="D5921">
            <v>0</v>
          </cell>
          <cell r="E5921">
            <v>0</v>
          </cell>
          <cell r="F5921">
            <v>0</v>
          </cell>
          <cell r="G5921">
            <v>0</v>
          </cell>
          <cell r="H5921">
            <v>0</v>
          </cell>
          <cell r="I5921">
            <v>0</v>
          </cell>
          <cell r="J5921">
            <v>0</v>
          </cell>
          <cell r="K5921">
            <v>0</v>
          </cell>
          <cell r="L5921">
            <v>0</v>
          </cell>
          <cell r="M5921">
            <v>0</v>
          </cell>
          <cell r="N5921">
            <v>0</v>
          </cell>
          <cell r="O5921">
            <v>0</v>
          </cell>
          <cell r="P5921">
            <v>0</v>
          </cell>
          <cell r="AQ5921">
            <v>0</v>
          </cell>
          <cell r="AR5921">
            <v>0</v>
          </cell>
          <cell r="AS5921">
            <v>0</v>
          </cell>
          <cell r="AT5921">
            <v>0</v>
          </cell>
          <cell r="AU5921">
            <v>0</v>
          </cell>
          <cell r="AV5921">
            <v>0</v>
          </cell>
          <cell r="AW5921">
            <v>0</v>
          </cell>
          <cell r="AX5921">
            <v>0</v>
          </cell>
          <cell r="AY5921">
            <v>0</v>
          </cell>
          <cell r="AZ5921">
            <v>0</v>
          </cell>
          <cell r="BA5921">
            <v>0</v>
          </cell>
          <cell r="BB5921">
            <v>0</v>
          </cell>
          <cell r="BD5921">
            <v>0</v>
          </cell>
          <cell r="BE5921">
            <v>0</v>
          </cell>
          <cell r="BF5921">
            <v>0</v>
          </cell>
          <cell r="BG5921">
            <v>0</v>
          </cell>
          <cell r="BH5921">
            <v>0</v>
          </cell>
          <cell r="BI5921">
            <v>0</v>
          </cell>
          <cell r="BJ5921">
            <v>0</v>
          </cell>
          <cell r="BK5921">
            <v>0</v>
          </cell>
          <cell r="BL5921">
            <v>0</v>
          </cell>
          <cell r="BM5921">
            <v>0</v>
          </cell>
          <cell r="BN5921">
            <v>0</v>
          </cell>
          <cell r="BO5921">
            <v>0</v>
          </cell>
          <cell r="BQ5921">
            <v>0</v>
          </cell>
          <cell r="BR5921">
            <v>0</v>
          </cell>
        </row>
        <row r="5922">
          <cell r="A5922" t="str">
            <v>уголь</v>
          </cell>
          <cell r="B5922" t="str">
            <v>тут</v>
          </cell>
          <cell r="D5922">
            <v>0</v>
          </cell>
          <cell r="E5922">
            <v>0</v>
          </cell>
          <cell r="F5922">
            <v>0</v>
          </cell>
          <cell r="G5922">
            <v>0</v>
          </cell>
          <cell r="H5922">
            <v>0</v>
          </cell>
          <cell r="I5922">
            <v>0</v>
          </cell>
          <cell r="J5922">
            <v>0</v>
          </cell>
          <cell r="K5922">
            <v>0</v>
          </cell>
          <cell r="L5922">
            <v>0</v>
          </cell>
          <cell r="M5922">
            <v>0</v>
          </cell>
          <cell r="N5922">
            <v>0</v>
          </cell>
          <cell r="O5922">
            <v>0</v>
          </cell>
          <cell r="P5922">
            <v>0</v>
          </cell>
          <cell r="AQ5922">
            <v>0</v>
          </cell>
          <cell r="AR5922">
            <v>0</v>
          </cell>
          <cell r="AS5922">
            <v>0</v>
          </cell>
          <cell r="AT5922">
            <v>0</v>
          </cell>
          <cell r="AU5922">
            <v>0</v>
          </cell>
          <cell r="AV5922">
            <v>0</v>
          </cell>
          <cell r="AW5922">
            <v>0</v>
          </cell>
          <cell r="AX5922">
            <v>0</v>
          </cell>
          <cell r="AY5922">
            <v>0</v>
          </cell>
          <cell r="AZ5922">
            <v>0</v>
          </cell>
          <cell r="BA5922">
            <v>0</v>
          </cell>
          <cell r="BB5922">
            <v>0</v>
          </cell>
          <cell r="BD5922">
            <v>0</v>
          </cell>
          <cell r="BE5922">
            <v>0</v>
          </cell>
          <cell r="BF5922">
            <v>0</v>
          </cell>
          <cell r="BG5922">
            <v>0</v>
          </cell>
          <cell r="BH5922">
            <v>0</v>
          </cell>
          <cell r="BI5922">
            <v>0</v>
          </cell>
          <cell r="BJ5922">
            <v>0</v>
          </cell>
          <cell r="BK5922">
            <v>0</v>
          </cell>
          <cell r="BL5922">
            <v>0</v>
          </cell>
          <cell r="BM5922">
            <v>0</v>
          </cell>
          <cell r="BN5922">
            <v>0</v>
          </cell>
          <cell r="BO5922">
            <v>0</v>
          </cell>
          <cell r="BQ5922">
            <v>0</v>
          </cell>
          <cell r="BR5922">
            <v>0</v>
          </cell>
          <cell r="BS5922">
            <v>0</v>
          </cell>
          <cell r="BT5922">
            <v>0</v>
          </cell>
          <cell r="BU5922">
            <v>0</v>
          </cell>
          <cell r="BV5922">
            <v>0</v>
          </cell>
          <cell r="BW5922">
            <v>0</v>
          </cell>
          <cell r="BX5922">
            <v>0</v>
          </cell>
          <cell r="BY5922">
            <v>0</v>
          </cell>
          <cell r="BZ5922">
            <v>0</v>
          </cell>
          <cell r="CA5922">
            <v>0</v>
          </cell>
          <cell r="CB5922">
            <v>0</v>
          </cell>
        </row>
        <row r="5923">
          <cell r="A5923" t="str">
            <v>мазут</v>
          </cell>
          <cell r="B5923" t="str">
            <v>тут</v>
          </cell>
          <cell r="D5923">
            <v>0</v>
          </cell>
          <cell r="E5923">
            <v>0</v>
          </cell>
          <cell r="F5923">
            <v>0</v>
          </cell>
          <cell r="G5923">
            <v>0</v>
          </cell>
          <cell r="H5923">
            <v>0</v>
          </cell>
          <cell r="I5923">
            <v>0</v>
          </cell>
          <cell r="J5923">
            <v>0</v>
          </cell>
          <cell r="K5923">
            <v>0</v>
          </cell>
          <cell r="L5923">
            <v>0</v>
          </cell>
          <cell r="M5923">
            <v>0</v>
          </cell>
          <cell r="N5923">
            <v>0</v>
          </cell>
          <cell r="O5923">
            <v>0</v>
          </cell>
          <cell r="P5923">
            <v>0</v>
          </cell>
          <cell r="AQ5923">
            <v>0</v>
          </cell>
          <cell r="AR5923">
            <v>0</v>
          </cell>
          <cell r="AS5923">
            <v>0</v>
          </cell>
          <cell r="AT5923">
            <v>0</v>
          </cell>
          <cell r="AU5923">
            <v>0</v>
          </cell>
          <cell r="AV5923">
            <v>0</v>
          </cell>
          <cell r="AW5923">
            <v>0</v>
          </cell>
          <cell r="AX5923">
            <v>0</v>
          </cell>
          <cell r="AY5923">
            <v>0</v>
          </cell>
          <cell r="AZ5923">
            <v>0</v>
          </cell>
          <cell r="BA5923">
            <v>0</v>
          </cell>
          <cell r="BB5923">
            <v>0</v>
          </cell>
          <cell r="BD5923">
            <v>0</v>
          </cell>
          <cell r="BE5923">
            <v>0</v>
          </cell>
          <cell r="BF5923">
            <v>0</v>
          </cell>
          <cell r="BG5923">
            <v>0</v>
          </cell>
          <cell r="BH5923">
            <v>0</v>
          </cell>
          <cell r="BI5923">
            <v>0</v>
          </cell>
          <cell r="BJ5923">
            <v>0</v>
          </cell>
          <cell r="BK5923">
            <v>0</v>
          </cell>
          <cell r="BL5923">
            <v>0</v>
          </cell>
          <cell r="BM5923">
            <v>0</v>
          </cell>
          <cell r="BN5923">
            <v>0</v>
          </cell>
          <cell r="BO5923">
            <v>0</v>
          </cell>
          <cell r="BQ5923">
            <v>0</v>
          </cell>
          <cell r="BR5923">
            <v>0</v>
          </cell>
          <cell r="BS5923">
            <v>0</v>
          </cell>
          <cell r="BT5923">
            <v>0</v>
          </cell>
          <cell r="BU5923">
            <v>0</v>
          </cell>
          <cell r="BV5923">
            <v>0</v>
          </cell>
          <cell r="BW5923">
            <v>0</v>
          </cell>
          <cell r="BX5923">
            <v>0</v>
          </cell>
          <cell r="BY5923">
            <v>0</v>
          </cell>
          <cell r="BZ5923">
            <v>0</v>
          </cell>
          <cell r="CA5923">
            <v>0</v>
          </cell>
          <cell r="CB5923">
            <v>0</v>
          </cell>
        </row>
        <row r="5924">
          <cell r="A5924" t="str">
            <v>торф</v>
          </cell>
          <cell r="B5924" t="str">
            <v>тут</v>
          </cell>
          <cell r="D5924">
            <v>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>
            <v>0</v>
          </cell>
          <cell r="P5924">
            <v>0</v>
          </cell>
          <cell r="AQ5924">
            <v>0</v>
          </cell>
          <cell r="AR5924">
            <v>0</v>
          </cell>
          <cell r="AS5924">
            <v>0</v>
          </cell>
          <cell r="AT5924">
            <v>0</v>
          </cell>
          <cell r="AU5924">
            <v>0</v>
          </cell>
          <cell r="AV5924">
            <v>0</v>
          </cell>
          <cell r="AW5924">
            <v>0</v>
          </cell>
          <cell r="AX5924">
            <v>0</v>
          </cell>
          <cell r="AY5924">
            <v>0</v>
          </cell>
          <cell r="AZ5924">
            <v>0</v>
          </cell>
          <cell r="BA5924">
            <v>0</v>
          </cell>
          <cell r="BB5924">
            <v>0</v>
          </cell>
          <cell r="BD5924">
            <v>0</v>
          </cell>
          <cell r="BE5924">
            <v>0</v>
          </cell>
          <cell r="BF5924">
            <v>0</v>
          </cell>
          <cell r="BG5924">
            <v>0</v>
          </cell>
          <cell r="BH5924">
            <v>0</v>
          </cell>
          <cell r="BI5924">
            <v>0</v>
          </cell>
          <cell r="BJ5924">
            <v>0</v>
          </cell>
          <cell r="BK5924">
            <v>0</v>
          </cell>
          <cell r="BL5924">
            <v>0</v>
          </cell>
          <cell r="BM5924">
            <v>0</v>
          </cell>
          <cell r="BN5924">
            <v>0</v>
          </cell>
          <cell r="BO5924">
            <v>0</v>
          </cell>
          <cell r="BQ5924">
            <v>0</v>
          </cell>
          <cell r="BR5924">
            <v>0</v>
          </cell>
        </row>
        <row r="5925">
          <cell r="A5925" t="str">
            <v>(2) газ коммерческий</v>
          </cell>
          <cell r="B5925" t="str">
            <v>тут</v>
          </cell>
          <cell r="D5925">
            <v>0</v>
          </cell>
          <cell r="E5925">
            <v>0</v>
          </cell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0</v>
          </cell>
          <cell r="L5925">
            <v>0</v>
          </cell>
          <cell r="M5925">
            <v>0</v>
          </cell>
          <cell r="N5925">
            <v>0</v>
          </cell>
          <cell r="O5925">
            <v>0</v>
          </cell>
          <cell r="P5925">
            <v>0</v>
          </cell>
        </row>
        <row r="5926">
          <cell r="A5926" t="str">
            <v>(3) газ коммерческий</v>
          </cell>
          <cell r="B5926" t="str">
            <v>тут</v>
          </cell>
          <cell r="D5926">
            <v>0</v>
          </cell>
          <cell r="E5926">
            <v>0</v>
          </cell>
          <cell r="F5926">
            <v>0</v>
          </cell>
          <cell r="G5926">
            <v>0</v>
          </cell>
          <cell r="H5926">
            <v>0</v>
          </cell>
          <cell r="I5926">
            <v>0</v>
          </cell>
          <cell r="J5926">
            <v>0</v>
          </cell>
          <cell r="K5926">
            <v>0</v>
          </cell>
          <cell r="L5926">
            <v>0</v>
          </cell>
          <cell r="M5926">
            <v>0</v>
          </cell>
          <cell r="N5926">
            <v>0</v>
          </cell>
          <cell r="O5926">
            <v>0</v>
          </cell>
          <cell r="P5926">
            <v>0</v>
          </cell>
        </row>
        <row r="5927">
          <cell r="A5927" t="str">
            <v xml:space="preserve"> тепло</v>
          </cell>
          <cell r="B5927">
            <v>0</v>
          </cell>
          <cell r="D5927">
            <v>19249.999472362924</v>
          </cell>
          <cell r="E5927">
            <v>17311.599509596101</v>
          </cell>
          <cell r="F5927">
            <v>16138.499421144552</v>
          </cell>
          <cell r="G5927">
            <v>14572.999244270619</v>
          </cell>
          <cell r="H5927">
            <v>4141.7995951262992</v>
          </cell>
          <cell r="I5927">
            <v>2004.5996757602859</v>
          </cell>
          <cell r="J5927">
            <v>3049.9995337729538</v>
          </cell>
          <cell r="K5927">
            <v>3071.9995617185459</v>
          </cell>
          <cell r="L5927">
            <v>3075.9996245288266</v>
          </cell>
          <cell r="M5927">
            <v>12295.999430417007</v>
          </cell>
          <cell r="N5927">
            <v>16117.499455108584</v>
          </cell>
          <cell r="O5927">
            <v>18479.999465960474</v>
          </cell>
          <cell r="P5927">
            <v>0</v>
          </cell>
          <cell r="AQ5927">
            <v>65465.268488954796</v>
          </cell>
          <cell r="AR5927">
            <v>78034.125558873799</v>
          </cell>
          <cell r="AS5927">
            <v>83900.311189112675</v>
          </cell>
          <cell r="AT5927">
            <v>36487.931989255419</v>
          </cell>
          <cell r="AU5927">
            <v>37043.665655327022</v>
          </cell>
          <cell r="AV5927">
            <v>80802.890039472273</v>
          </cell>
          <cell r="AW5927">
            <v>96211.174101200522</v>
          </cell>
          <cell r="AX5927">
            <v>104112.8303777473</v>
          </cell>
          <cell r="AY5927">
            <v>88323.137877152243</v>
          </cell>
          <cell r="AZ5927">
            <v>90231.95014810274</v>
          </cell>
          <cell r="BA5927">
            <v>46142.898136775344</v>
          </cell>
          <cell r="BB5927">
            <v>36231.982723809437</v>
          </cell>
          <cell r="BD5927">
            <v>0</v>
          </cell>
          <cell r="BE5927">
            <v>0</v>
          </cell>
          <cell r="BF5927">
            <v>0</v>
          </cell>
          <cell r="BG5927">
            <v>0</v>
          </cell>
          <cell r="BH5927">
            <v>0</v>
          </cell>
          <cell r="BI5927">
            <v>0</v>
          </cell>
          <cell r="BJ5927">
            <v>0</v>
          </cell>
          <cell r="BK5927">
            <v>0</v>
          </cell>
          <cell r="BL5927">
            <v>0</v>
          </cell>
          <cell r="BM5927">
            <v>0</v>
          </cell>
          <cell r="BN5927">
            <v>0</v>
          </cell>
          <cell r="BO5927">
            <v>0</v>
          </cell>
          <cell r="BQ5927">
            <v>0</v>
          </cell>
          <cell r="BR5927">
            <v>0</v>
          </cell>
        </row>
        <row r="5928">
          <cell r="A5928" t="str">
            <v>газ лимитный</v>
          </cell>
          <cell r="B5928" t="str">
            <v>тут</v>
          </cell>
          <cell r="D5928">
            <v>17713.879336113929</v>
          </cell>
          <cell r="E5928">
            <v>15929.883986693674</v>
          </cell>
          <cell r="F5928">
            <v>14853.008221764558</v>
          </cell>
          <cell r="G5928">
            <v>13407.020450927846</v>
          </cell>
          <cell r="H5928">
            <v>3774.8948978125368</v>
          </cell>
          <cell r="I5928">
            <v>1844.6397802088607</v>
          </cell>
          <cell r="J5928">
            <v>0</v>
          </cell>
          <cell r="K5928">
            <v>0</v>
          </cell>
          <cell r="L5928">
            <v>0</v>
          </cell>
          <cell r="M5928">
            <v>11312.348927998739</v>
          </cell>
          <cell r="N5928">
            <v>14830.922237865825</v>
          </cell>
          <cell r="O5928">
            <v>17001.974455111391</v>
          </cell>
          <cell r="P5928">
            <v>0</v>
          </cell>
          <cell r="AQ5928">
            <v>0</v>
          </cell>
          <cell r="AR5928">
            <v>0</v>
          </cell>
          <cell r="AS5928">
            <v>0</v>
          </cell>
          <cell r="AT5928">
            <v>0</v>
          </cell>
          <cell r="AU5928">
            <v>0</v>
          </cell>
          <cell r="AV5928">
            <v>0</v>
          </cell>
          <cell r="AW5928">
            <v>0</v>
          </cell>
          <cell r="AX5928">
            <v>0</v>
          </cell>
          <cell r="AY5928">
            <v>0</v>
          </cell>
          <cell r="AZ5928">
            <v>0</v>
          </cell>
          <cell r="BA5928">
            <v>0</v>
          </cell>
          <cell r="BB5928">
            <v>0</v>
          </cell>
          <cell r="BD5928">
            <v>0</v>
          </cell>
          <cell r="BE5928">
            <v>0</v>
          </cell>
          <cell r="BF5928">
            <v>0</v>
          </cell>
          <cell r="BG5928">
            <v>0</v>
          </cell>
          <cell r="BH5928">
            <v>0</v>
          </cell>
          <cell r="BI5928">
            <v>0</v>
          </cell>
          <cell r="BJ5928">
            <v>0</v>
          </cell>
          <cell r="BK5928">
            <v>0</v>
          </cell>
          <cell r="BL5928">
            <v>0</v>
          </cell>
          <cell r="BM5928">
            <v>0</v>
          </cell>
          <cell r="BN5928">
            <v>0</v>
          </cell>
          <cell r="BO5928">
            <v>0</v>
          </cell>
          <cell r="BQ5928">
            <v>0</v>
          </cell>
          <cell r="BR5928">
            <v>0</v>
          </cell>
          <cell r="BS5928">
            <v>0</v>
          </cell>
          <cell r="BT5928">
            <v>0</v>
          </cell>
          <cell r="BU5928">
            <v>0</v>
          </cell>
          <cell r="BV5928">
            <v>0</v>
          </cell>
          <cell r="BW5928">
            <v>0</v>
          </cell>
          <cell r="BX5928">
            <v>0</v>
          </cell>
          <cell r="BY5928">
            <v>0</v>
          </cell>
          <cell r="BZ5928">
            <v>0</v>
          </cell>
          <cell r="CA5928">
            <v>0</v>
          </cell>
          <cell r="CB5928">
            <v>0</v>
          </cell>
        </row>
        <row r="5929">
          <cell r="A5929" t="str">
            <v>газ сверхлимитный</v>
          </cell>
          <cell r="B5929" t="str">
            <v>тут</v>
          </cell>
          <cell r="D5929">
            <v>0</v>
          </cell>
          <cell r="E5929">
            <v>0</v>
          </cell>
          <cell r="F5929">
            <v>0</v>
          </cell>
          <cell r="G5929">
            <v>0</v>
          </cell>
          <cell r="H5929">
            <v>0</v>
          </cell>
          <cell r="I5929">
            <v>0</v>
          </cell>
          <cell r="J5929">
            <v>0</v>
          </cell>
          <cell r="K5929">
            <v>0</v>
          </cell>
          <cell r="L5929">
            <v>0</v>
          </cell>
          <cell r="M5929">
            <v>0</v>
          </cell>
          <cell r="N5929">
            <v>0</v>
          </cell>
          <cell r="O5929">
            <v>0</v>
          </cell>
          <cell r="P5929">
            <v>0</v>
          </cell>
          <cell r="AQ5929">
            <v>0</v>
          </cell>
          <cell r="AR5929">
            <v>0</v>
          </cell>
          <cell r="AS5929">
            <v>0</v>
          </cell>
          <cell r="AT5929">
            <v>0</v>
          </cell>
          <cell r="AU5929">
            <v>0</v>
          </cell>
          <cell r="AV5929">
            <v>0</v>
          </cell>
          <cell r="AW5929">
            <v>0</v>
          </cell>
          <cell r="AX5929">
            <v>0</v>
          </cell>
          <cell r="AY5929">
            <v>0</v>
          </cell>
          <cell r="AZ5929">
            <v>0</v>
          </cell>
          <cell r="BA5929">
            <v>0</v>
          </cell>
          <cell r="BB5929">
            <v>0</v>
          </cell>
          <cell r="BD5929">
            <v>0</v>
          </cell>
          <cell r="BE5929">
            <v>0</v>
          </cell>
          <cell r="BF5929">
            <v>0</v>
          </cell>
          <cell r="BG5929">
            <v>0</v>
          </cell>
          <cell r="BH5929">
            <v>0</v>
          </cell>
          <cell r="BI5929">
            <v>0</v>
          </cell>
          <cell r="BJ5929">
            <v>0</v>
          </cell>
          <cell r="BK5929">
            <v>0</v>
          </cell>
          <cell r="BL5929">
            <v>0</v>
          </cell>
          <cell r="BM5929">
            <v>0</v>
          </cell>
          <cell r="BN5929">
            <v>0</v>
          </cell>
          <cell r="BO5929">
            <v>0</v>
          </cell>
          <cell r="BQ5929">
            <v>0</v>
          </cell>
          <cell r="BR5929">
            <v>0</v>
          </cell>
          <cell r="BS5929">
            <v>0</v>
          </cell>
          <cell r="BT5929">
            <v>0</v>
          </cell>
          <cell r="BU5929">
            <v>0</v>
          </cell>
          <cell r="BV5929">
            <v>0</v>
          </cell>
          <cell r="BW5929">
            <v>0</v>
          </cell>
          <cell r="BX5929">
            <v>0</v>
          </cell>
          <cell r="BY5929">
            <v>0</v>
          </cell>
          <cell r="BZ5929">
            <v>0</v>
          </cell>
          <cell r="CA5929">
            <v>0</v>
          </cell>
          <cell r="CB5929">
            <v>0</v>
          </cell>
        </row>
        <row r="5930">
          <cell r="A5930" t="str">
            <v>газ коммерческий</v>
          </cell>
          <cell r="B5930" t="str">
            <v>тут</v>
          </cell>
          <cell r="D5930">
            <v>1536.1201362489951</v>
          </cell>
          <cell r="E5930">
            <v>1381.7155229024263</v>
          </cell>
          <cell r="F5930">
            <v>1285.4911993799951</v>
          </cell>
          <cell r="G5930">
            <v>1165.9787933427724</v>
          </cell>
          <cell r="H5930">
            <v>366.90469731376265</v>
          </cell>
          <cell r="I5930">
            <v>159.95989555142515</v>
          </cell>
          <cell r="J5930">
            <v>0</v>
          </cell>
          <cell r="K5930">
            <v>0</v>
          </cell>
          <cell r="L5930">
            <v>0</v>
          </cell>
          <cell r="M5930">
            <v>983.65050241826759</v>
          </cell>
          <cell r="N5930">
            <v>1286.5772172427589</v>
          </cell>
          <cell r="O5930">
            <v>1478.0250108490841</v>
          </cell>
          <cell r="P5930">
            <v>0</v>
          </cell>
          <cell r="AQ5930">
            <v>0</v>
          </cell>
          <cell r="AR5930">
            <v>0</v>
          </cell>
          <cell r="AS5930">
            <v>0</v>
          </cell>
          <cell r="AT5930">
            <v>0</v>
          </cell>
          <cell r="AU5930">
            <v>0</v>
          </cell>
          <cell r="AV5930">
            <v>0</v>
          </cell>
          <cell r="AW5930">
            <v>0</v>
          </cell>
          <cell r="AX5930">
            <v>0</v>
          </cell>
          <cell r="AY5930">
            <v>0</v>
          </cell>
          <cell r="AZ5930">
            <v>0</v>
          </cell>
          <cell r="BA5930">
            <v>0</v>
          </cell>
          <cell r="BB5930">
            <v>0</v>
          </cell>
          <cell r="BD5930">
            <v>0</v>
          </cell>
          <cell r="BE5930">
            <v>0</v>
          </cell>
          <cell r="BF5930">
            <v>0</v>
          </cell>
          <cell r="BG5930">
            <v>0</v>
          </cell>
          <cell r="BH5930">
            <v>0</v>
          </cell>
          <cell r="BI5930">
            <v>0</v>
          </cell>
          <cell r="BJ5930">
            <v>0</v>
          </cell>
          <cell r="BK5930">
            <v>0</v>
          </cell>
          <cell r="BL5930">
            <v>0</v>
          </cell>
          <cell r="BM5930">
            <v>0</v>
          </cell>
          <cell r="BN5930">
            <v>0</v>
          </cell>
          <cell r="BO5930">
            <v>0</v>
          </cell>
          <cell r="BQ5930">
            <v>0</v>
          </cell>
          <cell r="BR5930">
            <v>0</v>
          </cell>
        </row>
        <row r="5931">
          <cell r="A5931" t="str">
            <v>газ попутный</v>
          </cell>
          <cell r="B5931" t="str">
            <v>тут</v>
          </cell>
          <cell r="D5931">
            <v>0</v>
          </cell>
          <cell r="E5931">
            <v>0</v>
          </cell>
          <cell r="F5931">
            <v>0</v>
          </cell>
          <cell r="G5931">
            <v>0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>
            <v>0</v>
          </cell>
          <cell r="P5931">
            <v>0</v>
          </cell>
          <cell r="AQ5931">
            <v>0</v>
          </cell>
          <cell r="AR5931">
            <v>0</v>
          </cell>
          <cell r="AS5931">
            <v>0</v>
          </cell>
          <cell r="AT5931">
            <v>0</v>
          </cell>
          <cell r="AU5931">
            <v>0</v>
          </cell>
          <cell r="AV5931">
            <v>0</v>
          </cell>
          <cell r="AW5931">
            <v>0</v>
          </cell>
          <cell r="AX5931">
            <v>0</v>
          </cell>
          <cell r="AY5931">
            <v>0</v>
          </cell>
          <cell r="AZ5931">
            <v>0</v>
          </cell>
          <cell r="BA5931">
            <v>0</v>
          </cell>
          <cell r="BB5931">
            <v>0</v>
          </cell>
          <cell r="BD5931">
            <v>0</v>
          </cell>
          <cell r="BE5931">
            <v>0</v>
          </cell>
          <cell r="BF5931">
            <v>0</v>
          </cell>
          <cell r="BG5931">
            <v>0</v>
          </cell>
          <cell r="BH5931">
            <v>0</v>
          </cell>
          <cell r="BI5931">
            <v>0</v>
          </cell>
          <cell r="BJ5931">
            <v>0</v>
          </cell>
          <cell r="BK5931">
            <v>0</v>
          </cell>
          <cell r="BL5931">
            <v>0</v>
          </cell>
          <cell r="BM5931">
            <v>0</v>
          </cell>
          <cell r="BN5931">
            <v>0</v>
          </cell>
          <cell r="BO5931">
            <v>0</v>
          </cell>
          <cell r="BQ5931">
            <v>0</v>
          </cell>
          <cell r="BR5931">
            <v>0</v>
          </cell>
        </row>
        <row r="5932">
          <cell r="A5932" t="str">
            <v>газ коксовый (топливный)</v>
          </cell>
          <cell r="B5932" t="str">
            <v>тут</v>
          </cell>
          <cell r="D5932">
            <v>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>
            <v>0</v>
          </cell>
          <cell r="P5932">
            <v>0</v>
          </cell>
          <cell r="AQ5932">
            <v>0</v>
          </cell>
          <cell r="AR5932">
            <v>0</v>
          </cell>
          <cell r="AS5932">
            <v>0</v>
          </cell>
          <cell r="AT5932">
            <v>0</v>
          </cell>
          <cell r="AU5932">
            <v>0</v>
          </cell>
          <cell r="AV5932">
            <v>0</v>
          </cell>
          <cell r="AW5932">
            <v>0</v>
          </cell>
          <cell r="AX5932">
            <v>0</v>
          </cell>
          <cell r="AY5932">
            <v>0</v>
          </cell>
          <cell r="AZ5932">
            <v>0</v>
          </cell>
          <cell r="BA5932">
            <v>0</v>
          </cell>
          <cell r="BB5932">
            <v>0</v>
          </cell>
          <cell r="BD5932">
            <v>0</v>
          </cell>
          <cell r="BE5932">
            <v>0</v>
          </cell>
          <cell r="BF5932">
            <v>0</v>
          </cell>
          <cell r="BG5932">
            <v>0</v>
          </cell>
          <cell r="BH5932">
            <v>0</v>
          </cell>
          <cell r="BI5932">
            <v>0</v>
          </cell>
          <cell r="BJ5932">
            <v>0</v>
          </cell>
          <cell r="BK5932">
            <v>0</v>
          </cell>
          <cell r="BL5932">
            <v>0</v>
          </cell>
          <cell r="BM5932">
            <v>0</v>
          </cell>
          <cell r="BN5932">
            <v>0</v>
          </cell>
          <cell r="BO5932">
            <v>0</v>
          </cell>
          <cell r="BQ5932">
            <v>0</v>
          </cell>
          <cell r="BR5932">
            <v>0</v>
          </cell>
          <cell r="BS5932">
            <v>0</v>
          </cell>
          <cell r="BT5932">
            <v>0</v>
          </cell>
          <cell r="BU5932">
            <v>0</v>
          </cell>
          <cell r="BV5932">
            <v>0</v>
          </cell>
          <cell r="BW5932">
            <v>0</v>
          </cell>
          <cell r="BX5932">
            <v>0</v>
          </cell>
          <cell r="BY5932">
            <v>0</v>
          </cell>
          <cell r="BZ5932">
            <v>0</v>
          </cell>
          <cell r="CA5932">
            <v>0</v>
          </cell>
          <cell r="CB5932">
            <v>0</v>
          </cell>
        </row>
        <row r="5933">
          <cell r="A5933" t="str">
            <v>газ природный местный</v>
          </cell>
          <cell r="B5933" t="str">
            <v>тут</v>
          </cell>
          <cell r="D5933">
            <v>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>
            <v>0</v>
          </cell>
          <cell r="P5933">
            <v>0</v>
          </cell>
          <cell r="AQ5933">
            <v>17680.725423642813</v>
          </cell>
          <cell r="AR5933">
            <v>15929.883986693672</v>
          </cell>
          <cell r="AS5933">
            <v>14853.008221764558</v>
          </cell>
          <cell r="AT5933">
            <v>13407.020450927846</v>
          </cell>
          <cell r="AU5933">
            <v>3810.568421994938</v>
          </cell>
          <cell r="AV5933">
            <v>1844.6397802088609</v>
          </cell>
          <cell r="AW5933">
            <v>2806.944503663291</v>
          </cell>
          <cell r="AX5933">
            <v>2827.0059390379747</v>
          </cell>
          <cell r="AY5933">
            <v>2831.2390859518991</v>
          </cell>
          <cell r="AZ5933">
            <v>11312.348927998735</v>
          </cell>
          <cell r="BA5933">
            <v>14830.922237865825</v>
          </cell>
          <cell r="BB5933">
            <v>17001.974455111394</v>
          </cell>
          <cell r="BD5933">
            <v>0</v>
          </cell>
          <cell r="BE5933">
            <v>0</v>
          </cell>
          <cell r="BF5933">
            <v>0</v>
          </cell>
          <cell r="BG5933">
            <v>0</v>
          </cell>
          <cell r="BH5933">
            <v>0</v>
          </cell>
          <cell r="BI5933">
            <v>0</v>
          </cell>
          <cell r="BJ5933">
            <v>0</v>
          </cell>
          <cell r="BK5933">
            <v>0</v>
          </cell>
          <cell r="BL5933">
            <v>0</v>
          </cell>
          <cell r="BM5933">
            <v>0</v>
          </cell>
          <cell r="BN5933">
            <v>0</v>
          </cell>
          <cell r="BO5933">
            <v>0</v>
          </cell>
          <cell r="BQ5933">
            <v>0</v>
          </cell>
          <cell r="BR5933">
            <v>0</v>
          </cell>
          <cell r="BS5933">
            <v>0</v>
          </cell>
          <cell r="BT5933">
            <v>0</v>
          </cell>
          <cell r="BU5933">
            <v>0</v>
          </cell>
          <cell r="BV5933">
            <v>0</v>
          </cell>
          <cell r="BW5933">
            <v>0</v>
          </cell>
          <cell r="BX5933">
            <v>0</v>
          </cell>
          <cell r="BY5933">
            <v>0</v>
          </cell>
          <cell r="BZ5933">
            <v>0</v>
          </cell>
          <cell r="CA5933">
            <v>0</v>
          </cell>
          <cell r="CB5933">
            <v>0</v>
          </cell>
        </row>
        <row r="5934">
          <cell r="A5934" t="str">
            <v>газ отбензиненный</v>
          </cell>
          <cell r="B5934" t="str">
            <v>тут</v>
          </cell>
          <cell r="D5934">
            <v>0</v>
          </cell>
          <cell r="E5934">
            <v>0</v>
          </cell>
          <cell r="F5934">
            <v>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>
            <v>0</v>
          </cell>
          <cell r="P5934">
            <v>0</v>
          </cell>
          <cell r="AQ5934">
            <v>0</v>
          </cell>
          <cell r="AR5934">
            <v>0</v>
          </cell>
          <cell r="AS5934">
            <v>0</v>
          </cell>
          <cell r="AT5934">
            <v>0</v>
          </cell>
          <cell r="AU5934">
            <v>0</v>
          </cell>
          <cell r="AV5934">
            <v>0</v>
          </cell>
          <cell r="AW5934">
            <v>0</v>
          </cell>
          <cell r="AX5934">
            <v>0</v>
          </cell>
          <cell r="AY5934">
            <v>0</v>
          </cell>
          <cell r="AZ5934">
            <v>0</v>
          </cell>
          <cell r="BA5934">
            <v>0</v>
          </cell>
          <cell r="BB5934">
            <v>0</v>
          </cell>
          <cell r="BD5934">
            <v>0</v>
          </cell>
          <cell r="BE5934">
            <v>0</v>
          </cell>
          <cell r="BF5934">
            <v>0</v>
          </cell>
          <cell r="BG5934">
            <v>0</v>
          </cell>
          <cell r="BH5934">
            <v>0</v>
          </cell>
          <cell r="BI5934">
            <v>0</v>
          </cell>
          <cell r="BJ5934">
            <v>0</v>
          </cell>
          <cell r="BK5934">
            <v>0</v>
          </cell>
          <cell r="BL5934">
            <v>0</v>
          </cell>
          <cell r="BM5934">
            <v>0</v>
          </cell>
          <cell r="BN5934">
            <v>0</v>
          </cell>
          <cell r="BO5934">
            <v>0</v>
          </cell>
          <cell r="BQ5934">
            <v>0</v>
          </cell>
          <cell r="BR5934">
            <v>0</v>
          </cell>
          <cell r="BS5934">
            <v>0</v>
          </cell>
          <cell r="BT5934">
            <v>0</v>
          </cell>
          <cell r="BU5934">
            <v>0</v>
          </cell>
          <cell r="BV5934">
            <v>0</v>
          </cell>
          <cell r="BW5934">
            <v>0</v>
          </cell>
          <cell r="BX5934">
            <v>0</v>
          </cell>
          <cell r="BY5934">
            <v>0</v>
          </cell>
          <cell r="BZ5934">
            <v>0</v>
          </cell>
          <cell r="CA5934">
            <v>0</v>
          </cell>
          <cell r="CB5934">
            <v>0</v>
          </cell>
        </row>
        <row r="5935">
          <cell r="A5935" t="str">
            <v>газ биржевой</v>
          </cell>
          <cell r="B5935" t="str">
            <v>тут</v>
          </cell>
          <cell r="D5935">
            <v>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  <cell r="L5935">
            <v>0</v>
          </cell>
          <cell r="M5935">
            <v>0</v>
          </cell>
          <cell r="N5935">
            <v>0</v>
          </cell>
          <cell r="O5935">
            <v>0</v>
          </cell>
          <cell r="P5935">
            <v>0</v>
          </cell>
          <cell r="AQ5935">
            <v>0</v>
          </cell>
          <cell r="AR5935">
            <v>0</v>
          </cell>
          <cell r="AS5935">
            <v>0</v>
          </cell>
          <cell r="AT5935">
            <v>0</v>
          </cell>
          <cell r="AU5935">
            <v>0</v>
          </cell>
          <cell r="AV5935">
            <v>0</v>
          </cell>
          <cell r="AW5935">
            <v>0</v>
          </cell>
          <cell r="AX5935">
            <v>0</v>
          </cell>
          <cell r="AY5935">
            <v>0</v>
          </cell>
          <cell r="AZ5935">
            <v>0</v>
          </cell>
          <cell r="BA5935">
            <v>0</v>
          </cell>
          <cell r="BB5935">
            <v>0</v>
          </cell>
          <cell r="BD5935">
            <v>0</v>
          </cell>
          <cell r="BE5935">
            <v>0</v>
          </cell>
          <cell r="BF5935">
            <v>0</v>
          </cell>
          <cell r="BG5935">
            <v>0</v>
          </cell>
          <cell r="BH5935">
            <v>0</v>
          </cell>
          <cell r="BI5935">
            <v>0</v>
          </cell>
          <cell r="BJ5935">
            <v>0</v>
          </cell>
          <cell r="BK5935">
            <v>0</v>
          </cell>
          <cell r="BL5935">
            <v>0</v>
          </cell>
          <cell r="BM5935">
            <v>0</v>
          </cell>
          <cell r="BN5935">
            <v>0</v>
          </cell>
          <cell r="BO5935">
            <v>0</v>
          </cell>
          <cell r="BQ5935">
            <v>0</v>
          </cell>
          <cell r="BR5935">
            <v>0</v>
          </cell>
        </row>
        <row r="5936">
          <cell r="A5936" t="str">
            <v>уголь</v>
          </cell>
          <cell r="B5936" t="str">
            <v>тут</v>
          </cell>
          <cell r="D5936">
            <v>0</v>
          </cell>
          <cell r="E5936">
            <v>0</v>
          </cell>
          <cell r="F5936">
            <v>0</v>
          </cell>
          <cell r="G5936">
            <v>0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>
            <v>0</v>
          </cell>
          <cell r="P5936">
            <v>0</v>
          </cell>
          <cell r="AQ5936">
            <v>47784.543065311984</v>
          </cell>
          <cell r="AR5936">
            <v>62104.24157218013</v>
          </cell>
          <cell r="AS5936">
            <v>69047.302967348121</v>
          </cell>
          <cell r="AT5936">
            <v>23080.911538327575</v>
          </cell>
          <cell r="AU5936">
            <v>33233.097233332082</v>
          </cell>
          <cell r="AV5936">
            <v>78958.250259263412</v>
          </cell>
          <cell r="AW5936">
            <v>93404.229597537225</v>
          </cell>
          <cell r="AX5936">
            <v>101285.82443870933</v>
          </cell>
          <cell r="AY5936">
            <v>85491.89879120035</v>
          </cell>
          <cell r="AZ5936">
            <v>78919.601220103999</v>
          </cell>
          <cell r="BA5936">
            <v>31311.975898909517</v>
          </cell>
          <cell r="BB5936">
            <v>19230.008268698042</v>
          </cell>
          <cell r="BD5936">
            <v>0</v>
          </cell>
          <cell r="BE5936">
            <v>0</v>
          </cell>
          <cell r="BF5936">
            <v>0</v>
          </cell>
          <cell r="BG5936">
            <v>0</v>
          </cell>
          <cell r="BH5936">
            <v>0</v>
          </cell>
          <cell r="BI5936">
            <v>0</v>
          </cell>
          <cell r="BJ5936">
            <v>0</v>
          </cell>
          <cell r="BK5936">
            <v>0</v>
          </cell>
          <cell r="BL5936">
            <v>0</v>
          </cell>
          <cell r="BM5936">
            <v>0</v>
          </cell>
          <cell r="BN5936">
            <v>0</v>
          </cell>
          <cell r="BO5936">
            <v>0</v>
          </cell>
          <cell r="BQ5936">
            <v>0</v>
          </cell>
          <cell r="BR5936">
            <v>0</v>
          </cell>
          <cell r="BS5936">
            <v>0</v>
          </cell>
          <cell r="BT5936">
            <v>0</v>
          </cell>
          <cell r="BU5936">
            <v>0</v>
          </cell>
          <cell r="BV5936">
            <v>0</v>
          </cell>
          <cell r="BW5936">
            <v>0</v>
          </cell>
          <cell r="BX5936">
            <v>0</v>
          </cell>
          <cell r="BY5936">
            <v>0</v>
          </cell>
          <cell r="BZ5936">
            <v>0</v>
          </cell>
          <cell r="CA5936">
            <v>0</v>
          </cell>
          <cell r="CB5936">
            <v>0</v>
          </cell>
        </row>
        <row r="5937">
          <cell r="A5937" t="str">
            <v>мазут</v>
          </cell>
          <cell r="B5937" t="str">
            <v>тут</v>
          </cell>
          <cell r="D5937">
            <v>0</v>
          </cell>
          <cell r="E5937">
            <v>0</v>
          </cell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>
            <v>0</v>
          </cell>
          <cell r="P5937">
            <v>0</v>
          </cell>
          <cell r="AQ5937">
            <v>0</v>
          </cell>
          <cell r="AR5937">
            <v>0</v>
          </cell>
          <cell r="AS5937">
            <v>0</v>
          </cell>
          <cell r="AT5937">
            <v>0</v>
          </cell>
          <cell r="AU5937">
            <v>0</v>
          </cell>
          <cell r="AV5937">
            <v>0</v>
          </cell>
          <cell r="AW5937">
            <v>0</v>
          </cell>
          <cell r="AX5937">
            <v>0</v>
          </cell>
          <cell r="AY5937">
            <v>0</v>
          </cell>
          <cell r="AZ5937">
            <v>0</v>
          </cell>
          <cell r="BA5937">
            <v>0</v>
          </cell>
          <cell r="BB5937">
            <v>0</v>
          </cell>
          <cell r="BD5937">
            <v>0</v>
          </cell>
          <cell r="BE5937">
            <v>0</v>
          </cell>
          <cell r="BF5937">
            <v>0</v>
          </cell>
          <cell r="BG5937">
            <v>0</v>
          </cell>
          <cell r="BH5937">
            <v>0</v>
          </cell>
          <cell r="BI5937">
            <v>0</v>
          </cell>
          <cell r="BJ5937">
            <v>0</v>
          </cell>
          <cell r="BK5937">
            <v>0</v>
          </cell>
          <cell r="BL5937">
            <v>0</v>
          </cell>
          <cell r="BM5937">
            <v>0</v>
          </cell>
          <cell r="BN5937">
            <v>0</v>
          </cell>
          <cell r="BO5937">
            <v>0</v>
          </cell>
          <cell r="BQ5937">
            <v>0</v>
          </cell>
          <cell r="BR5937">
            <v>0</v>
          </cell>
        </row>
        <row r="5938">
          <cell r="A5938" t="str">
            <v>торф</v>
          </cell>
          <cell r="B5938" t="str">
            <v>тут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>
            <v>0</v>
          </cell>
          <cell r="P5938">
            <v>0</v>
          </cell>
          <cell r="AQ5938">
            <v>0</v>
          </cell>
          <cell r="AR5938">
            <v>0</v>
          </cell>
          <cell r="AS5938">
            <v>0</v>
          </cell>
          <cell r="AT5938">
            <v>0</v>
          </cell>
          <cell r="AU5938">
            <v>0</v>
          </cell>
          <cell r="AV5938">
            <v>0</v>
          </cell>
          <cell r="AW5938">
            <v>0</v>
          </cell>
          <cell r="AX5938">
            <v>0</v>
          </cell>
          <cell r="AY5938">
            <v>0</v>
          </cell>
          <cell r="AZ5938">
            <v>0</v>
          </cell>
          <cell r="BA5938">
            <v>0</v>
          </cell>
          <cell r="BB5938">
            <v>0</v>
          </cell>
          <cell r="BD5938">
            <v>0</v>
          </cell>
          <cell r="BE5938">
            <v>0</v>
          </cell>
          <cell r="BF5938">
            <v>0</v>
          </cell>
          <cell r="BG5938">
            <v>0</v>
          </cell>
          <cell r="BH5938">
            <v>0</v>
          </cell>
          <cell r="BI5938">
            <v>0</v>
          </cell>
          <cell r="BJ5938">
            <v>0</v>
          </cell>
          <cell r="BK5938">
            <v>0</v>
          </cell>
          <cell r="BL5938">
            <v>0</v>
          </cell>
          <cell r="BM5938">
            <v>0</v>
          </cell>
          <cell r="BN5938">
            <v>0</v>
          </cell>
          <cell r="BO5938">
            <v>0</v>
          </cell>
          <cell r="BQ5938">
            <v>0</v>
          </cell>
          <cell r="BR5938">
            <v>0</v>
          </cell>
        </row>
        <row r="5939">
          <cell r="A5939" t="str">
            <v>(2) газ коммерческий</v>
          </cell>
          <cell r="B5939" t="str">
            <v>тут</v>
          </cell>
          <cell r="D5939">
            <v>0</v>
          </cell>
          <cell r="E5939">
            <v>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3049.9995337729538</v>
          </cell>
          <cell r="K5939">
            <v>3071.9995617185459</v>
          </cell>
          <cell r="L5939">
            <v>3075.9996245288266</v>
          </cell>
          <cell r="M5939">
            <v>0</v>
          </cell>
          <cell r="N5939">
            <v>0</v>
          </cell>
          <cell r="O5939">
            <v>0</v>
          </cell>
          <cell r="P5939">
            <v>0</v>
          </cell>
        </row>
        <row r="5940">
          <cell r="A5940" t="str">
            <v>(3) газ коммерческий</v>
          </cell>
          <cell r="B5940" t="str">
            <v>тут</v>
          </cell>
          <cell r="D5940">
            <v>0</v>
          </cell>
          <cell r="E5940">
            <v>0</v>
          </cell>
          <cell r="F5940">
            <v>0</v>
          </cell>
          <cell r="G5940">
            <v>0</v>
          </cell>
          <cell r="H5940">
            <v>0</v>
          </cell>
          <cell r="I5940">
            <v>0</v>
          </cell>
          <cell r="J5940">
            <v>0</v>
          </cell>
          <cell r="K5940">
            <v>0</v>
          </cell>
          <cell r="L5940">
            <v>0</v>
          </cell>
          <cell r="M5940">
            <v>0</v>
          </cell>
          <cell r="N5940">
            <v>0</v>
          </cell>
          <cell r="O5940">
            <v>0</v>
          </cell>
          <cell r="P5940">
            <v>0</v>
          </cell>
        </row>
        <row r="5941">
          <cell r="A5941" t="str">
            <v>Внутренние обороты</v>
          </cell>
          <cell r="B5941">
            <v>0</v>
          </cell>
          <cell r="D5941">
            <v>0</v>
          </cell>
          <cell r="E5941">
            <v>0</v>
          </cell>
          <cell r="F5941">
            <v>0</v>
          </cell>
          <cell r="G5941">
            <v>0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>
            <v>0</v>
          </cell>
          <cell r="P5941">
            <v>0</v>
          </cell>
          <cell r="AQ5941">
            <v>0</v>
          </cell>
          <cell r="AR5941">
            <v>0</v>
          </cell>
          <cell r="AS5941">
            <v>0</v>
          </cell>
          <cell r="AT5941">
            <v>0</v>
          </cell>
          <cell r="AU5941">
            <v>0</v>
          </cell>
          <cell r="AV5941">
            <v>0</v>
          </cell>
          <cell r="AW5941">
            <v>0</v>
          </cell>
          <cell r="AX5941">
            <v>0</v>
          </cell>
          <cell r="AY5941">
            <v>0</v>
          </cell>
          <cell r="AZ5941">
            <v>0</v>
          </cell>
          <cell r="BA5941">
            <v>0</v>
          </cell>
          <cell r="BB5941">
            <v>0</v>
          </cell>
        </row>
        <row r="5942">
          <cell r="A5942" t="str">
            <v>покупка тепла</v>
          </cell>
          <cell r="B5942" t="str">
            <v>тыс руб</v>
          </cell>
          <cell r="D5942">
            <v>0</v>
          </cell>
          <cell r="E5942">
            <v>0</v>
          </cell>
          <cell r="F5942">
            <v>0</v>
          </cell>
          <cell r="G5942">
            <v>0</v>
          </cell>
          <cell r="H5942">
            <v>0</v>
          </cell>
          <cell r="I5942">
            <v>0</v>
          </cell>
          <cell r="J5942">
            <v>0</v>
          </cell>
          <cell r="K5942">
            <v>0</v>
          </cell>
          <cell r="L5942">
            <v>0</v>
          </cell>
          <cell r="M5942">
            <v>0</v>
          </cell>
          <cell r="N5942">
            <v>0</v>
          </cell>
          <cell r="O5942">
            <v>0</v>
          </cell>
          <cell r="P5942">
            <v>0</v>
          </cell>
          <cell r="AQ5942">
            <v>0</v>
          </cell>
          <cell r="AR5942">
            <v>0</v>
          </cell>
          <cell r="AS5942">
            <v>0</v>
          </cell>
          <cell r="AT5942">
            <v>0</v>
          </cell>
          <cell r="AU5942">
            <v>0</v>
          </cell>
          <cell r="AV5942">
            <v>0</v>
          </cell>
          <cell r="AW5942">
            <v>0</v>
          </cell>
          <cell r="AX5942">
            <v>0</v>
          </cell>
          <cell r="AY5942">
            <v>0</v>
          </cell>
          <cell r="AZ5942">
            <v>0</v>
          </cell>
          <cell r="BA5942">
            <v>0</v>
          </cell>
          <cell r="BB5942">
            <v>0</v>
          </cell>
          <cell r="BD5942">
            <v>0</v>
          </cell>
          <cell r="BE5942">
            <v>0</v>
          </cell>
          <cell r="BF5942">
            <v>0</v>
          </cell>
          <cell r="BG5942">
            <v>0</v>
          </cell>
          <cell r="BH5942">
            <v>0</v>
          </cell>
          <cell r="BI5942">
            <v>0</v>
          </cell>
          <cell r="BJ5942">
            <v>0</v>
          </cell>
          <cell r="BK5942">
            <v>0</v>
          </cell>
          <cell r="BL5942">
            <v>0</v>
          </cell>
          <cell r="BM5942">
            <v>0</v>
          </cell>
          <cell r="BN5942">
            <v>0</v>
          </cell>
          <cell r="BO5942">
            <v>0</v>
          </cell>
          <cell r="BQ5942">
            <v>0</v>
          </cell>
          <cell r="BR5942">
            <v>0</v>
          </cell>
          <cell r="BS5942">
            <v>0</v>
          </cell>
          <cell r="BT5942">
            <v>0</v>
          </cell>
          <cell r="BU5942">
            <v>0</v>
          </cell>
          <cell r="BV5942">
            <v>0</v>
          </cell>
          <cell r="BW5942">
            <v>0</v>
          </cell>
          <cell r="BX5942">
            <v>0</v>
          </cell>
          <cell r="BY5942">
            <v>0</v>
          </cell>
          <cell r="BZ5942">
            <v>0</v>
          </cell>
          <cell r="CA5942">
            <v>0</v>
          </cell>
          <cell r="CB5942">
            <v>0</v>
          </cell>
        </row>
        <row r="5943">
          <cell r="A5943" t="str">
            <v>покупка тепла</v>
          </cell>
          <cell r="B5943" t="str">
            <v>Гкал</v>
          </cell>
          <cell r="D5943">
            <v>0</v>
          </cell>
          <cell r="E5943">
            <v>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>
            <v>0</v>
          </cell>
          <cell r="P5943">
            <v>0</v>
          </cell>
          <cell r="AQ5943">
            <v>0</v>
          </cell>
          <cell r="AR5943">
            <v>0</v>
          </cell>
          <cell r="AS5943">
            <v>0</v>
          </cell>
          <cell r="AT5943">
            <v>0</v>
          </cell>
          <cell r="AU5943">
            <v>0</v>
          </cell>
          <cell r="AV5943">
            <v>0</v>
          </cell>
          <cell r="AW5943">
            <v>0</v>
          </cell>
          <cell r="AX5943">
            <v>0</v>
          </cell>
          <cell r="AY5943">
            <v>0</v>
          </cell>
          <cell r="AZ5943">
            <v>0</v>
          </cell>
          <cell r="BA5943">
            <v>0</v>
          </cell>
          <cell r="BB5943">
            <v>0</v>
          </cell>
          <cell r="BD5943">
            <v>0</v>
          </cell>
          <cell r="BE5943">
            <v>0</v>
          </cell>
          <cell r="BF5943">
            <v>0</v>
          </cell>
          <cell r="BG5943">
            <v>0</v>
          </cell>
          <cell r="BH5943">
            <v>0</v>
          </cell>
          <cell r="BI5943">
            <v>0</v>
          </cell>
          <cell r="BJ5943">
            <v>0</v>
          </cell>
          <cell r="BK5943">
            <v>0</v>
          </cell>
          <cell r="BL5943">
            <v>0</v>
          </cell>
          <cell r="BM5943">
            <v>0</v>
          </cell>
          <cell r="BN5943">
            <v>0</v>
          </cell>
          <cell r="BO5943">
            <v>0</v>
          </cell>
          <cell r="BQ5943">
            <v>0</v>
          </cell>
          <cell r="BR5943">
            <v>0</v>
          </cell>
          <cell r="BS5943">
            <v>0</v>
          </cell>
          <cell r="BT5943">
            <v>0</v>
          </cell>
          <cell r="BU5943">
            <v>0</v>
          </cell>
          <cell r="BV5943">
            <v>0</v>
          </cell>
          <cell r="BW5943">
            <v>0</v>
          </cell>
          <cell r="BX5943">
            <v>0</v>
          </cell>
          <cell r="BY5943">
            <v>0</v>
          </cell>
          <cell r="BZ5943">
            <v>0</v>
          </cell>
          <cell r="CA5943">
            <v>0</v>
          </cell>
          <cell r="CB5943">
            <v>0</v>
          </cell>
        </row>
        <row r="5944">
          <cell r="A5944" t="str">
            <v>Нормативное потребление мощности на СН</v>
          </cell>
          <cell r="B5944" t="str">
            <v>МВт</v>
          </cell>
          <cell r="D5944">
            <v>0</v>
          </cell>
          <cell r="E5944">
            <v>0</v>
          </cell>
          <cell r="F5944">
            <v>0</v>
          </cell>
          <cell r="G5944">
            <v>0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>
            <v>0</v>
          </cell>
          <cell r="P5944">
            <v>0</v>
          </cell>
        </row>
        <row r="5945">
          <cell r="A5945" t="str">
            <v>Фактическое потребление мощности на СН</v>
          </cell>
          <cell r="B5945" t="str">
            <v>МВт</v>
          </cell>
          <cell r="D5945">
            <v>0</v>
          </cell>
          <cell r="E5945">
            <v>0</v>
          </cell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  <cell r="L5945">
            <v>0</v>
          </cell>
          <cell r="M5945">
            <v>0</v>
          </cell>
          <cell r="N5945">
            <v>0</v>
          </cell>
          <cell r="O5945">
            <v>0</v>
          </cell>
          <cell r="P5945">
            <v>0</v>
          </cell>
        </row>
        <row r="5946">
          <cell r="A5946" t="str">
            <v>Свердловтеплосбыт</v>
          </cell>
          <cell r="B5946">
            <v>0</v>
          </cell>
          <cell r="D5946">
            <v>0</v>
          </cell>
          <cell r="E5946">
            <v>0</v>
          </cell>
          <cell r="F5946">
            <v>0</v>
          </cell>
          <cell r="G5946">
            <v>0</v>
          </cell>
          <cell r="H5946">
            <v>0</v>
          </cell>
          <cell r="I5946">
            <v>0</v>
          </cell>
          <cell r="J5946">
            <v>0</v>
          </cell>
          <cell r="K5946">
            <v>0</v>
          </cell>
          <cell r="L5946">
            <v>0</v>
          </cell>
          <cell r="M5946">
            <v>0</v>
          </cell>
          <cell r="N5946">
            <v>0</v>
          </cell>
          <cell r="O5946">
            <v>0</v>
          </cell>
          <cell r="P5946">
            <v>0</v>
          </cell>
          <cell r="AQ5946">
            <v>0</v>
          </cell>
          <cell r="AR5946">
            <v>0</v>
          </cell>
          <cell r="AS5946">
            <v>0</v>
          </cell>
          <cell r="AT5946">
            <v>0</v>
          </cell>
          <cell r="AU5946">
            <v>0</v>
          </cell>
          <cell r="AV5946">
            <v>0</v>
          </cell>
          <cell r="AW5946">
            <v>0</v>
          </cell>
          <cell r="AX5946">
            <v>0</v>
          </cell>
          <cell r="AY5946">
            <v>0</v>
          </cell>
          <cell r="AZ5946">
            <v>0</v>
          </cell>
          <cell r="BA5946">
            <v>0</v>
          </cell>
          <cell r="BB5946">
            <v>0</v>
          </cell>
        </row>
        <row r="5947">
          <cell r="A5947" t="str">
            <v>Установленная электрическая мощность</v>
          </cell>
          <cell r="B5947" t="str">
            <v>МВт</v>
          </cell>
          <cell r="D5947">
            <v>0</v>
          </cell>
          <cell r="E5947">
            <v>0</v>
          </cell>
          <cell r="F5947">
            <v>0</v>
          </cell>
          <cell r="G5947">
            <v>0</v>
          </cell>
          <cell r="H5947">
            <v>0</v>
          </cell>
          <cell r="I5947">
            <v>0</v>
          </cell>
          <cell r="J5947">
            <v>0</v>
          </cell>
          <cell r="K5947">
            <v>0</v>
          </cell>
          <cell r="L5947">
            <v>0</v>
          </cell>
          <cell r="M5947">
            <v>0</v>
          </cell>
          <cell r="N5947">
            <v>0</v>
          </cell>
          <cell r="O5947">
            <v>0</v>
          </cell>
          <cell r="P5947">
            <v>0</v>
          </cell>
          <cell r="AQ5947">
            <v>0</v>
          </cell>
          <cell r="AR5947">
            <v>0</v>
          </cell>
          <cell r="AS5947">
            <v>0</v>
          </cell>
          <cell r="AT5947">
            <v>0</v>
          </cell>
          <cell r="AU5947">
            <v>0</v>
          </cell>
          <cell r="AV5947">
            <v>0</v>
          </cell>
          <cell r="AW5947">
            <v>0</v>
          </cell>
          <cell r="AX5947">
            <v>0</v>
          </cell>
          <cell r="AY5947">
            <v>0</v>
          </cell>
          <cell r="AZ5947">
            <v>0</v>
          </cell>
          <cell r="BA5947">
            <v>0</v>
          </cell>
          <cell r="BB5947">
            <v>0</v>
          </cell>
          <cell r="BD5947">
            <v>0</v>
          </cell>
          <cell r="BE5947">
            <v>0</v>
          </cell>
          <cell r="BF5947">
            <v>0</v>
          </cell>
          <cell r="BG5947">
            <v>0</v>
          </cell>
          <cell r="BH5947">
            <v>0</v>
          </cell>
          <cell r="BI5947">
            <v>0</v>
          </cell>
          <cell r="BJ5947">
            <v>0</v>
          </cell>
          <cell r="BK5947">
            <v>0</v>
          </cell>
          <cell r="BL5947">
            <v>0</v>
          </cell>
          <cell r="BM5947">
            <v>0</v>
          </cell>
          <cell r="BN5947">
            <v>0</v>
          </cell>
          <cell r="BO5947">
            <v>0</v>
          </cell>
          <cell r="BQ5947">
            <v>0</v>
          </cell>
          <cell r="BR5947">
            <v>0</v>
          </cell>
          <cell r="BS5947">
            <v>0</v>
          </cell>
          <cell r="BT5947">
            <v>0</v>
          </cell>
          <cell r="BU5947">
            <v>0</v>
          </cell>
          <cell r="BV5947">
            <v>0</v>
          </cell>
          <cell r="BW5947">
            <v>0</v>
          </cell>
          <cell r="BX5947">
            <v>0</v>
          </cell>
          <cell r="BY5947">
            <v>0</v>
          </cell>
          <cell r="BZ5947">
            <v>0</v>
          </cell>
          <cell r="CA5947">
            <v>0</v>
          </cell>
          <cell r="CB5947">
            <v>0</v>
          </cell>
        </row>
        <row r="5948">
          <cell r="A5948" t="str">
            <v>Установленная тепловая мощность</v>
          </cell>
          <cell r="B5948" t="str">
            <v>МВт</v>
          </cell>
          <cell r="D5948">
            <v>0</v>
          </cell>
          <cell r="E5948">
            <v>0</v>
          </cell>
          <cell r="F5948">
            <v>0</v>
          </cell>
          <cell r="G5948">
            <v>0</v>
          </cell>
          <cell r="H5948">
            <v>0</v>
          </cell>
          <cell r="I5948">
            <v>0</v>
          </cell>
          <cell r="J5948">
            <v>0</v>
          </cell>
          <cell r="K5948">
            <v>0</v>
          </cell>
          <cell r="L5948">
            <v>0</v>
          </cell>
          <cell r="M5948">
            <v>0</v>
          </cell>
          <cell r="N5948">
            <v>0</v>
          </cell>
          <cell r="O5948">
            <v>0</v>
          </cell>
          <cell r="P5948">
            <v>0</v>
          </cell>
          <cell r="AQ5948" t="e">
            <v>#N/A</v>
          </cell>
          <cell r="AR5948" t="e">
            <v>#N/A</v>
          </cell>
          <cell r="AS5948" t="e">
            <v>#N/A</v>
          </cell>
          <cell r="AT5948" t="e">
            <v>#N/A</v>
          </cell>
          <cell r="AU5948" t="e">
            <v>#N/A</v>
          </cell>
          <cell r="AV5948" t="e">
            <v>#N/A</v>
          </cell>
          <cell r="AW5948" t="e">
            <v>#N/A</v>
          </cell>
          <cell r="AX5948" t="e">
            <v>#N/A</v>
          </cell>
          <cell r="AY5948" t="e">
            <v>#N/A</v>
          </cell>
          <cell r="AZ5948" t="e">
            <v>#N/A</v>
          </cell>
          <cell r="BA5948" t="e">
            <v>#N/A</v>
          </cell>
          <cell r="BB5948" t="e">
            <v>#N/A</v>
          </cell>
          <cell r="BD5948">
            <v>0</v>
          </cell>
          <cell r="BE5948">
            <v>0</v>
          </cell>
          <cell r="BF5948">
            <v>0</v>
          </cell>
          <cell r="BG5948">
            <v>0</v>
          </cell>
          <cell r="BH5948">
            <v>0</v>
          </cell>
          <cell r="BI5948">
            <v>0</v>
          </cell>
          <cell r="BJ5948">
            <v>0</v>
          </cell>
          <cell r="BK5948">
            <v>0</v>
          </cell>
          <cell r="BL5948">
            <v>0</v>
          </cell>
          <cell r="BM5948">
            <v>0</v>
          </cell>
          <cell r="BN5948">
            <v>0</v>
          </cell>
          <cell r="BO5948">
            <v>0</v>
          </cell>
          <cell r="BQ5948">
            <v>0</v>
          </cell>
          <cell r="BR5948">
            <v>0</v>
          </cell>
          <cell r="BS5948">
            <v>0</v>
          </cell>
          <cell r="BT5948">
            <v>0</v>
          </cell>
          <cell r="BU5948">
            <v>0</v>
          </cell>
          <cell r="BV5948">
            <v>0</v>
          </cell>
          <cell r="BW5948">
            <v>0</v>
          </cell>
          <cell r="BX5948">
            <v>0</v>
          </cell>
          <cell r="BY5948">
            <v>0</v>
          </cell>
          <cell r="BZ5948">
            <v>0</v>
          </cell>
          <cell r="CA5948">
            <v>0</v>
          </cell>
          <cell r="CB5948">
            <v>0</v>
          </cell>
        </row>
        <row r="5949">
          <cell r="A5949">
            <v>0</v>
          </cell>
          <cell r="B5949">
            <v>0</v>
          </cell>
          <cell r="D5949">
            <v>0</v>
          </cell>
          <cell r="E5949">
            <v>0</v>
          </cell>
          <cell r="F5949">
            <v>0</v>
          </cell>
          <cell r="G5949">
            <v>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>
            <v>0</v>
          </cell>
          <cell r="P5949">
            <v>0</v>
          </cell>
        </row>
        <row r="5950">
          <cell r="A5950" t="str">
            <v>Электроэнергия</v>
          </cell>
          <cell r="B5950">
            <v>0</v>
          </cell>
          <cell r="D5950">
            <v>0</v>
          </cell>
          <cell r="E5950">
            <v>0</v>
          </cell>
          <cell r="F5950">
            <v>0</v>
          </cell>
          <cell r="G5950">
            <v>0</v>
          </cell>
          <cell r="H5950">
            <v>0</v>
          </cell>
          <cell r="I5950">
            <v>0</v>
          </cell>
          <cell r="J5950">
            <v>0</v>
          </cell>
          <cell r="K5950">
            <v>0</v>
          </cell>
          <cell r="L5950">
            <v>0</v>
          </cell>
          <cell r="M5950">
            <v>0</v>
          </cell>
          <cell r="N5950">
            <v>0</v>
          </cell>
          <cell r="O5950">
            <v>0</v>
          </cell>
          <cell r="P5950">
            <v>0</v>
          </cell>
          <cell r="BS5950">
            <v>0</v>
          </cell>
          <cell r="BT5950">
            <v>0</v>
          </cell>
          <cell r="BU5950">
            <v>0</v>
          </cell>
          <cell r="BV5950">
            <v>0</v>
          </cell>
          <cell r="BW5950">
            <v>0</v>
          </cell>
          <cell r="BX5950">
            <v>0</v>
          </cell>
          <cell r="BY5950">
            <v>0</v>
          </cell>
          <cell r="BZ5950">
            <v>0</v>
          </cell>
          <cell r="CA5950">
            <v>0</v>
          </cell>
          <cell r="CB5950">
            <v>0</v>
          </cell>
        </row>
        <row r="5951">
          <cell r="A5951" t="str">
            <v>Минимально возможная выработка</v>
          </cell>
          <cell r="B5951" t="str">
            <v>МВтч</v>
          </cell>
          <cell r="D5951">
            <v>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0</v>
          </cell>
          <cell r="J5951">
            <v>0</v>
          </cell>
          <cell r="K5951">
            <v>0</v>
          </cell>
          <cell r="L5951">
            <v>0</v>
          </cell>
          <cell r="M5951">
            <v>0</v>
          </cell>
          <cell r="N5951">
            <v>0</v>
          </cell>
          <cell r="O5951">
            <v>0</v>
          </cell>
          <cell r="P5951">
            <v>0</v>
          </cell>
          <cell r="AQ5951">
            <v>0</v>
          </cell>
          <cell r="AR5951">
            <v>0</v>
          </cell>
          <cell r="AS5951">
            <v>0</v>
          </cell>
          <cell r="AT5951">
            <v>0</v>
          </cell>
          <cell r="AU5951">
            <v>0</v>
          </cell>
          <cell r="AV5951">
            <v>0</v>
          </cell>
          <cell r="AW5951">
            <v>0</v>
          </cell>
          <cell r="AX5951">
            <v>0</v>
          </cell>
          <cell r="AY5951">
            <v>0</v>
          </cell>
          <cell r="AZ5951">
            <v>0</v>
          </cell>
          <cell r="BA5951">
            <v>0</v>
          </cell>
          <cell r="BB5951">
            <v>0</v>
          </cell>
          <cell r="BD5951">
            <v>0</v>
          </cell>
          <cell r="BE5951">
            <v>0</v>
          </cell>
          <cell r="BF5951">
            <v>0</v>
          </cell>
          <cell r="BG5951">
            <v>0</v>
          </cell>
          <cell r="BH5951">
            <v>0</v>
          </cell>
          <cell r="BI5951">
            <v>0</v>
          </cell>
          <cell r="BJ5951">
            <v>0</v>
          </cell>
          <cell r="BK5951">
            <v>0</v>
          </cell>
          <cell r="BL5951">
            <v>0</v>
          </cell>
          <cell r="BM5951">
            <v>0</v>
          </cell>
          <cell r="BN5951">
            <v>0</v>
          </cell>
          <cell r="BO5951">
            <v>0</v>
          </cell>
          <cell r="BQ5951">
            <v>0</v>
          </cell>
          <cell r="BR5951">
            <v>0</v>
          </cell>
          <cell r="BS5951">
            <v>0</v>
          </cell>
          <cell r="BT5951">
            <v>0</v>
          </cell>
          <cell r="BU5951">
            <v>0</v>
          </cell>
          <cell r="BV5951">
            <v>0</v>
          </cell>
          <cell r="BW5951">
            <v>0</v>
          </cell>
          <cell r="BX5951">
            <v>0</v>
          </cell>
          <cell r="BY5951">
            <v>0</v>
          </cell>
          <cell r="BZ5951">
            <v>0</v>
          </cell>
          <cell r="CA5951">
            <v>0</v>
          </cell>
          <cell r="CB5951">
            <v>0</v>
          </cell>
        </row>
        <row r="5952">
          <cell r="A5952" t="str">
            <v>Максимально возможная выработка</v>
          </cell>
          <cell r="B5952" t="str">
            <v>МВтч</v>
          </cell>
          <cell r="D5952">
            <v>0</v>
          </cell>
          <cell r="E5952">
            <v>0</v>
          </cell>
          <cell r="F5952">
            <v>0</v>
          </cell>
          <cell r="G5952">
            <v>0</v>
          </cell>
          <cell r="H5952">
            <v>0</v>
          </cell>
          <cell r="I5952">
            <v>0</v>
          </cell>
          <cell r="J5952">
            <v>0</v>
          </cell>
          <cell r="K5952">
            <v>0</v>
          </cell>
          <cell r="L5952">
            <v>0</v>
          </cell>
          <cell r="M5952">
            <v>0</v>
          </cell>
          <cell r="N5952">
            <v>0</v>
          </cell>
          <cell r="O5952">
            <v>0</v>
          </cell>
          <cell r="P5952">
            <v>0</v>
          </cell>
          <cell r="AQ5952">
            <v>0</v>
          </cell>
          <cell r="AR5952">
            <v>0</v>
          </cell>
          <cell r="AS5952">
            <v>0</v>
          </cell>
          <cell r="AT5952">
            <v>0</v>
          </cell>
          <cell r="AU5952">
            <v>0</v>
          </cell>
          <cell r="AV5952">
            <v>0</v>
          </cell>
          <cell r="AW5952">
            <v>0</v>
          </cell>
          <cell r="AX5952">
            <v>0</v>
          </cell>
          <cell r="AY5952">
            <v>0</v>
          </cell>
          <cell r="AZ5952">
            <v>0</v>
          </cell>
          <cell r="BA5952">
            <v>0</v>
          </cell>
          <cell r="BB5952">
            <v>0</v>
          </cell>
          <cell r="BD5952">
            <v>0</v>
          </cell>
          <cell r="BE5952">
            <v>0</v>
          </cell>
          <cell r="BF5952">
            <v>0</v>
          </cell>
          <cell r="BG5952">
            <v>0</v>
          </cell>
          <cell r="BH5952">
            <v>0</v>
          </cell>
          <cell r="BI5952">
            <v>0</v>
          </cell>
          <cell r="BJ5952">
            <v>0</v>
          </cell>
          <cell r="BK5952">
            <v>0</v>
          </cell>
          <cell r="BL5952">
            <v>0</v>
          </cell>
          <cell r="BM5952">
            <v>0</v>
          </cell>
          <cell r="BN5952">
            <v>0</v>
          </cell>
          <cell r="BO5952">
            <v>0</v>
          </cell>
          <cell r="BQ5952">
            <v>0</v>
          </cell>
          <cell r="BR5952">
            <v>0</v>
          </cell>
        </row>
        <row r="5953">
          <cell r="A5953">
            <v>0</v>
          </cell>
          <cell r="B5953">
            <v>0</v>
          </cell>
          <cell r="D5953">
            <v>0</v>
          </cell>
          <cell r="E5953">
            <v>0</v>
          </cell>
          <cell r="F5953">
            <v>0</v>
          </cell>
          <cell r="G5953">
            <v>0</v>
          </cell>
          <cell r="H5953">
            <v>0</v>
          </cell>
          <cell r="I5953">
            <v>0</v>
          </cell>
          <cell r="J5953">
            <v>0</v>
          </cell>
          <cell r="K5953">
            <v>0</v>
          </cell>
          <cell r="L5953">
            <v>0</v>
          </cell>
          <cell r="M5953">
            <v>0</v>
          </cell>
          <cell r="N5953">
            <v>0</v>
          </cell>
          <cell r="O5953">
            <v>0</v>
          </cell>
          <cell r="P5953">
            <v>0</v>
          </cell>
          <cell r="BS5953">
            <v>8928</v>
          </cell>
          <cell r="BT5953">
            <v>8640</v>
          </cell>
          <cell r="BU5953">
            <v>8928</v>
          </cell>
          <cell r="BV5953">
            <v>8640</v>
          </cell>
          <cell r="BW5953">
            <v>8928</v>
          </cell>
          <cell r="BX5953">
            <v>8928</v>
          </cell>
          <cell r="BY5953">
            <v>8640</v>
          </cell>
          <cell r="BZ5953">
            <v>8928</v>
          </cell>
          <cell r="CA5953">
            <v>8640</v>
          </cell>
          <cell r="CB5953">
            <v>8928</v>
          </cell>
        </row>
        <row r="5954">
          <cell r="A5954" t="str">
            <v>Минимально возможный отпуск</v>
          </cell>
          <cell r="B5954" t="str">
            <v>МВтч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>
            <v>0</v>
          </cell>
          <cell r="P5954">
            <v>0</v>
          </cell>
          <cell r="AQ5954">
            <v>0</v>
          </cell>
          <cell r="AR5954">
            <v>0</v>
          </cell>
          <cell r="AS5954">
            <v>0</v>
          </cell>
          <cell r="AT5954">
            <v>0</v>
          </cell>
          <cell r="AU5954">
            <v>0</v>
          </cell>
          <cell r="AV5954">
            <v>0</v>
          </cell>
          <cell r="AW5954">
            <v>0</v>
          </cell>
          <cell r="AX5954">
            <v>0</v>
          </cell>
          <cell r="AY5954">
            <v>0</v>
          </cell>
          <cell r="AZ5954">
            <v>0</v>
          </cell>
          <cell r="BA5954">
            <v>0</v>
          </cell>
          <cell r="BB5954">
            <v>0</v>
          </cell>
          <cell r="BD5954">
            <v>0</v>
          </cell>
          <cell r="BE5954">
            <v>0</v>
          </cell>
          <cell r="BF5954">
            <v>0</v>
          </cell>
          <cell r="BG5954">
            <v>0</v>
          </cell>
          <cell r="BH5954">
            <v>0</v>
          </cell>
          <cell r="BI5954">
            <v>0</v>
          </cell>
          <cell r="BJ5954">
            <v>0</v>
          </cell>
          <cell r="BK5954">
            <v>0</v>
          </cell>
          <cell r="BL5954">
            <v>0</v>
          </cell>
          <cell r="BM5954">
            <v>0</v>
          </cell>
          <cell r="BN5954">
            <v>0</v>
          </cell>
          <cell r="BO5954">
            <v>0</v>
          </cell>
          <cell r="BQ5954">
            <v>0</v>
          </cell>
          <cell r="BR5954">
            <v>0</v>
          </cell>
          <cell r="BS5954">
            <v>0</v>
          </cell>
          <cell r="BT5954">
            <v>0</v>
          </cell>
          <cell r="BU5954">
            <v>0</v>
          </cell>
          <cell r="BV5954">
            <v>0</v>
          </cell>
          <cell r="BW5954">
            <v>0</v>
          </cell>
          <cell r="BX5954">
            <v>0</v>
          </cell>
          <cell r="BY5954">
            <v>0</v>
          </cell>
          <cell r="BZ5954">
            <v>0</v>
          </cell>
          <cell r="CA5954">
            <v>0</v>
          </cell>
          <cell r="CB5954">
            <v>0</v>
          </cell>
        </row>
        <row r="5955">
          <cell r="A5955" t="str">
            <v>Максимально возможный отпуск</v>
          </cell>
          <cell r="B5955" t="str">
            <v>МВтч</v>
          </cell>
          <cell r="D5955">
            <v>0</v>
          </cell>
          <cell r="E5955">
            <v>0</v>
          </cell>
          <cell r="F5955">
            <v>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0</v>
          </cell>
          <cell r="L5955">
            <v>0</v>
          </cell>
          <cell r="M5955">
            <v>0</v>
          </cell>
          <cell r="N5955">
            <v>0</v>
          </cell>
          <cell r="O5955">
            <v>0</v>
          </cell>
          <cell r="P5955">
            <v>0</v>
          </cell>
          <cell r="AQ5955">
            <v>0</v>
          </cell>
          <cell r="AR5955">
            <v>0</v>
          </cell>
          <cell r="AS5955">
            <v>0</v>
          </cell>
          <cell r="AT5955">
            <v>0</v>
          </cell>
          <cell r="AU5955">
            <v>0</v>
          </cell>
          <cell r="AV5955">
            <v>0</v>
          </cell>
          <cell r="AW5955">
            <v>0</v>
          </cell>
          <cell r="AX5955">
            <v>0</v>
          </cell>
          <cell r="AY5955">
            <v>0</v>
          </cell>
          <cell r="AZ5955">
            <v>0</v>
          </cell>
          <cell r="BA5955">
            <v>0</v>
          </cell>
          <cell r="BB5955">
            <v>0</v>
          </cell>
          <cell r="BD5955">
            <v>0</v>
          </cell>
          <cell r="BE5955">
            <v>0</v>
          </cell>
          <cell r="BF5955">
            <v>0</v>
          </cell>
          <cell r="BG5955">
            <v>0</v>
          </cell>
          <cell r="BH5955">
            <v>0</v>
          </cell>
          <cell r="BI5955">
            <v>0</v>
          </cell>
          <cell r="BJ5955">
            <v>0</v>
          </cell>
          <cell r="BK5955">
            <v>0</v>
          </cell>
          <cell r="BL5955">
            <v>0</v>
          </cell>
          <cell r="BM5955">
            <v>0</v>
          </cell>
          <cell r="BN5955">
            <v>0</v>
          </cell>
          <cell r="BO5955">
            <v>0</v>
          </cell>
          <cell r="BQ5955">
            <v>0</v>
          </cell>
          <cell r="BR5955">
            <v>0</v>
          </cell>
        </row>
        <row r="5956">
          <cell r="A5956">
            <v>0</v>
          </cell>
          <cell r="B5956">
            <v>0</v>
          </cell>
          <cell r="D5956">
            <v>0</v>
          </cell>
          <cell r="E5956">
            <v>0</v>
          </cell>
          <cell r="F5956">
            <v>0</v>
          </cell>
          <cell r="G5956">
            <v>0</v>
          </cell>
          <cell r="H5956">
            <v>0</v>
          </cell>
          <cell r="I5956">
            <v>0</v>
          </cell>
          <cell r="J5956">
            <v>0</v>
          </cell>
          <cell r="K5956">
            <v>0</v>
          </cell>
          <cell r="L5956">
            <v>0</v>
          </cell>
          <cell r="M5956">
            <v>0</v>
          </cell>
          <cell r="N5956">
            <v>0</v>
          </cell>
          <cell r="O5956">
            <v>0</v>
          </cell>
          <cell r="P5956">
            <v>0</v>
          </cell>
        </row>
        <row r="5957">
          <cell r="A5957" t="str">
            <v>Фактическая выработка э/энергии</v>
          </cell>
          <cell r="B5957" t="str">
            <v>МВтч</v>
          </cell>
          <cell r="D5957">
            <v>0</v>
          </cell>
          <cell r="E5957">
            <v>0</v>
          </cell>
          <cell r="F5957">
            <v>0</v>
          </cell>
          <cell r="G5957">
            <v>0</v>
          </cell>
          <cell r="H5957">
            <v>0</v>
          </cell>
          <cell r="I5957">
            <v>0</v>
          </cell>
          <cell r="J5957">
            <v>0</v>
          </cell>
          <cell r="K5957">
            <v>0</v>
          </cell>
          <cell r="L5957">
            <v>0</v>
          </cell>
          <cell r="M5957">
            <v>0</v>
          </cell>
          <cell r="N5957">
            <v>0</v>
          </cell>
          <cell r="O5957">
            <v>0</v>
          </cell>
          <cell r="P5957">
            <v>0</v>
          </cell>
          <cell r="AQ5957">
            <v>0</v>
          </cell>
          <cell r="AR5957">
            <v>0</v>
          </cell>
          <cell r="AS5957">
            <v>0</v>
          </cell>
          <cell r="AT5957">
            <v>0</v>
          </cell>
          <cell r="AU5957">
            <v>0</v>
          </cell>
          <cell r="AV5957">
            <v>0</v>
          </cell>
          <cell r="AW5957">
            <v>0</v>
          </cell>
          <cell r="AX5957">
            <v>0</v>
          </cell>
          <cell r="AY5957">
            <v>0</v>
          </cell>
          <cell r="AZ5957">
            <v>0</v>
          </cell>
          <cell r="BA5957">
            <v>0</v>
          </cell>
          <cell r="BB5957">
            <v>0</v>
          </cell>
          <cell r="BD5957">
            <v>0</v>
          </cell>
          <cell r="BE5957">
            <v>0</v>
          </cell>
          <cell r="BF5957">
            <v>0</v>
          </cell>
          <cell r="BG5957">
            <v>0</v>
          </cell>
          <cell r="BH5957">
            <v>0</v>
          </cell>
          <cell r="BI5957">
            <v>0</v>
          </cell>
          <cell r="BJ5957">
            <v>0</v>
          </cell>
          <cell r="BK5957">
            <v>0</v>
          </cell>
          <cell r="BL5957">
            <v>0</v>
          </cell>
          <cell r="BM5957">
            <v>0</v>
          </cell>
          <cell r="BN5957">
            <v>0</v>
          </cell>
          <cell r="BO5957">
            <v>0</v>
          </cell>
          <cell r="BQ5957">
            <v>0</v>
          </cell>
          <cell r="BR5957">
            <v>0</v>
          </cell>
        </row>
        <row r="5958">
          <cell r="A5958" t="str">
            <v>Ценопринимание</v>
          </cell>
          <cell r="B5958" t="str">
            <v>МВтч</v>
          </cell>
          <cell r="D5958">
            <v>0</v>
          </cell>
          <cell r="E5958">
            <v>0</v>
          </cell>
          <cell r="F5958">
            <v>0</v>
          </cell>
          <cell r="G5958">
            <v>0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>
            <v>0</v>
          </cell>
          <cell r="P5958">
            <v>0</v>
          </cell>
          <cell r="AQ5958">
            <v>0</v>
          </cell>
          <cell r="AR5958">
            <v>0</v>
          </cell>
          <cell r="AS5958">
            <v>0</v>
          </cell>
          <cell r="AT5958">
            <v>0</v>
          </cell>
          <cell r="AU5958">
            <v>0</v>
          </cell>
          <cell r="AV5958">
            <v>0</v>
          </cell>
          <cell r="AW5958">
            <v>0</v>
          </cell>
          <cell r="AX5958">
            <v>0</v>
          </cell>
          <cell r="AY5958">
            <v>0</v>
          </cell>
          <cell r="AZ5958">
            <v>0</v>
          </cell>
          <cell r="BA5958">
            <v>0</v>
          </cell>
          <cell r="BB5958">
            <v>0</v>
          </cell>
          <cell r="BD5958">
            <v>0</v>
          </cell>
          <cell r="BE5958">
            <v>0</v>
          </cell>
          <cell r="BF5958">
            <v>0</v>
          </cell>
          <cell r="BG5958">
            <v>0</v>
          </cell>
          <cell r="BH5958">
            <v>0</v>
          </cell>
          <cell r="BI5958">
            <v>0</v>
          </cell>
          <cell r="BJ5958">
            <v>0</v>
          </cell>
          <cell r="BK5958">
            <v>0</v>
          </cell>
          <cell r="BL5958">
            <v>0</v>
          </cell>
          <cell r="BM5958">
            <v>0</v>
          </cell>
          <cell r="BN5958">
            <v>0</v>
          </cell>
          <cell r="BO5958">
            <v>0</v>
          </cell>
          <cell r="BQ5958">
            <v>0</v>
          </cell>
          <cell r="BR5958">
            <v>0</v>
          </cell>
        </row>
        <row r="5959">
          <cell r="A5959" t="str">
            <v>Дозагрузка</v>
          </cell>
          <cell r="B5959" t="str">
            <v>МВтч</v>
          </cell>
          <cell r="D5959">
            <v>0</v>
          </cell>
          <cell r="E5959">
            <v>0</v>
          </cell>
          <cell r="F5959">
            <v>0</v>
          </cell>
          <cell r="G5959">
            <v>0</v>
          </cell>
          <cell r="H5959">
            <v>0</v>
          </cell>
          <cell r="I5959">
            <v>0</v>
          </cell>
          <cell r="J5959">
            <v>0</v>
          </cell>
          <cell r="K5959">
            <v>0</v>
          </cell>
          <cell r="L5959">
            <v>0</v>
          </cell>
          <cell r="M5959">
            <v>0</v>
          </cell>
          <cell r="N5959">
            <v>0</v>
          </cell>
          <cell r="O5959">
            <v>0</v>
          </cell>
          <cell r="P5959">
            <v>0</v>
          </cell>
          <cell r="AQ5959">
            <v>0</v>
          </cell>
          <cell r="AR5959">
            <v>0</v>
          </cell>
          <cell r="AS5959">
            <v>0</v>
          </cell>
          <cell r="AT5959">
            <v>0</v>
          </cell>
          <cell r="AU5959">
            <v>0</v>
          </cell>
          <cell r="AV5959">
            <v>0</v>
          </cell>
          <cell r="AW5959">
            <v>0</v>
          </cell>
          <cell r="AX5959">
            <v>0</v>
          </cell>
          <cell r="AY5959">
            <v>0</v>
          </cell>
          <cell r="AZ5959">
            <v>0</v>
          </cell>
          <cell r="BA5959">
            <v>0</v>
          </cell>
          <cell r="BB5959">
            <v>0</v>
          </cell>
          <cell r="BD5959">
            <v>0</v>
          </cell>
          <cell r="BE5959">
            <v>0</v>
          </cell>
          <cell r="BF5959">
            <v>0</v>
          </cell>
          <cell r="BG5959">
            <v>0</v>
          </cell>
          <cell r="BH5959">
            <v>0</v>
          </cell>
          <cell r="BI5959">
            <v>0</v>
          </cell>
          <cell r="BJ5959">
            <v>0</v>
          </cell>
          <cell r="BK5959">
            <v>0</v>
          </cell>
          <cell r="BL5959">
            <v>0</v>
          </cell>
          <cell r="BM5959">
            <v>0</v>
          </cell>
          <cell r="BN5959">
            <v>0</v>
          </cell>
          <cell r="BO5959">
            <v>0</v>
          </cell>
          <cell r="BQ5959">
            <v>0</v>
          </cell>
          <cell r="BR5959">
            <v>0</v>
          </cell>
        </row>
        <row r="5960">
          <cell r="A5960">
            <v>0</v>
          </cell>
          <cell r="B5960">
            <v>0</v>
          </cell>
          <cell r="D5960">
            <v>0</v>
          </cell>
          <cell r="E5960">
            <v>0</v>
          </cell>
          <cell r="F5960">
            <v>0</v>
          </cell>
          <cell r="G5960">
            <v>0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>
            <v>0</v>
          </cell>
          <cell r="P5960">
            <v>0</v>
          </cell>
        </row>
        <row r="5961">
          <cell r="A5961" t="str">
            <v>Потребление э/э на собственные нужды</v>
          </cell>
          <cell r="B5961" t="str">
            <v>МВтч</v>
          </cell>
          <cell r="D5961">
            <v>0</v>
          </cell>
          <cell r="E5961">
            <v>0</v>
          </cell>
          <cell r="F5961">
            <v>0</v>
          </cell>
          <cell r="G5961">
            <v>0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>
            <v>0</v>
          </cell>
          <cell r="P5961">
            <v>0</v>
          </cell>
          <cell r="AQ5961">
            <v>0</v>
          </cell>
          <cell r="AR5961">
            <v>0</v>
          </cell>
          <cell r="AS5961">
            <v>0</v>
          </cell>
          <cell r="AT5961">
            <v>0</v>
          </cell>
          <cell r="AU5961">
            <v>0</v>
          </cell>
          <cell r="AV5961">
            <v>0</v>
          </cell>
          <cell r="AW5961">
            <v>0</v>
          </cell>
          <cell r="AX5961">
            <v>0</v>
          </cell>
          <cell r="AY5961">
            <v>0</v>
          </cell>
          <cell r="AZ5961">
            <v>0</v>
          </cell>
          <cell r="BA5961">
            <v>0</v>
          </cell>
          <cell r="BB5961">
            <v>0</v>
          </cell>
          <cell r="BD5961">
            <v>0</v>
          </cell>
          <cell r="BE5961">
            <v>0</v>
          </cell>
          <cell r="BF5961">
            <v>0</v>
          </cell>
          <cell r="BG5961">
            <v>0</v>
          </cell>
          <cell r="BH5961">
            <v>0</v>
          </cell>
          <cell r="BI5961">
            <v>0</v>
          </cell>
          <cell r="BJ5961">
            <v>0</v>
          </cell>
          <cell r="BK5961">
            <v>0</v>
          </cell>
          <cell r="BL5961">
            <v>0</v>
          </cell>
          <cell r="BM5961">
            <v>0</v>
          </cell>
          <cell r="BN5961">
            <v>0</v>
          </cell>
          <cell r="BO5961">
            <v>0</v>
          </cell>
          <cell r="BQ5961">
            <v>0</v>
          </cell>
          <cell r="BR5961">
            <v>0</v>
          </cell>
          <cell r="BS5961">
            <v>-8544</v>
          </cell>
          <cell r="BT5961">
            <v>-8640</v>
          </cell>
          <cell r="BU5961">
            <v>-8928</v>
          </cell>
          <cell r="BV5961">
            <v>-6432</v>
          </cell>
          <cell r="BW5961">
            <v>-6144</v>
          </cell>
          <cell r="BX5961">
            <v>-6624</v>
          </cell>
          <cell r="BY5961">
            <v>-6048</v>
          </cell>
          <cell r="BZ5961">
            <v>-6336</v>
          </cell>
          <cell r="CA5961">
            <v>-6048</v>
          </cell>
          <cell r="CB5961">
            <v>-6048</v>
          </cell>
        </row>
        <row r="5962">
          <cell r="A5962" t="str">
            <v>В пределах балансовой принадлежности</v>
          </cell>
          <cell r="B5962" t="str">
            <v>МВтч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>
            <v>0</v>
          </cell>
          <cell r="P5962">
            <v>0</v>
          </cell>
          <cell r="AQ5962">
            <v>0</v>
          </cell>
          <cell r="AR5962">
            <v>0</v>
          </cell>
          <cell r="AS5962">
            <v>0</v>
          </cell>
          <cell r="AT5962">
            <v>0</v>
          </cell>
          <cell r="AU5962">
            <v>0</v>
          </cell>
          <cell r="AV5962">
            <v>0</v>
          </cell>
          <cell r="AW5962">
            <v>0</v>
          </cell>
          <cell r="AX5962">
            <v>0</v>
          </cell>
          <cell r="AY5962">
            <v>0</v>
          </cell>
          <cell r="AZ5962">
            <v>0</v>
          </cell>
          <cell r="BA5962">
            <v>0</v>
          </cell>
          <cell r="BB5962">
            <v>0</v>
          </cell>
          <cell r="BD5962">
            <v>0</v>
          </cell>
          <cell r="BE5962">
            <v>0</v>
          </cell>
          <cell r="BF5962">
            <v>0</v>
          </cell>
          <cell r="BG5962">
            <v>0</v>
          </cell>
          <cell r="BH5962">
            <v>0</v>
          </cell>
          <cell r="BI5962">
            <v>0</v>
          </cell>
          <cell r="BJ5962">
            <v>0</v>
          </cell>
          <cell r="BK5962">
            <v>0</v>
          </cell>
          <cell r="BL5962">
            <v>0</v>
          </cell>
          <cell r="BM5962">
            <v>0</v>
          </cell>
          <cell r="BN5962">
            <v>0</v>
          </cell>
          <cell r="BO5962">
            <v>0</v>
          </cell>
          <cell r="BQ5962">
            <v>0</v>
          </cell>
          <cell r="BR5962">
            <v>0</v>
          </cell>
          <cell r="BS5962">
            <v>0</v>
          </cell>
          <cell r="BT5962">
            <v>0</v>
          </cell>
          <cell r="BU5962">
            <v>0</v>
          </cell>
          <cell r="BV5962">
            <v>0</v>
          </cell>
          <cell r="BW5962">
            <v>0</v>
          </cell>
          <cell r="BX5962">
            <v>0</v>
          </cell>
          <cell r="BY5962">
            <v>0</v>
          </cell>
          <cell r="BZ5962">
            <v>0</v>
          </cell>
          <cell r="CA5962">
            <v>0</v>
          </cell>
          <cell r="CB5962">
            <v>0</v>
          </cell>
        </row>
        <row r="5963">
          <cell r="A5963" t="str">
            <v>За пределами балансовой принадлежности</v>
          </cell>
          <cell r="B5963" t="str">
            <v>МВтч</v>
          </cell>
          <cell r="D5963">
            <v>0</v>
          </cell>
          <cell r="E5963">
            <v>0</v>
          </cell>
          <cell r="F5963">
            <v>0</v>
          </cell>
          <cell r="G5963">
            <v>0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>
            <v>0</v>
          </cell>
          <cell r="P5963">
            <v>0</v>
          </cell>
          <cell r="AQ5963">
            <v>0</v>
          </cell>
          <cell r="AR5963">
            <v>0</v>
          </cell>
          <cell r="AS5963">
            <v>0</v>
          </cell>
          <cell r="AT5963">
            <v>0</v>
          </cell>
          <cell r="AU5963">
            <v>0</v>
          </cell>
          <cell r="AV5963">
            <v>0</v>
          </cell>
          <cell r="AW5963">
            <v>0</v>
          </cell>
          <cell r="AX5963">
            <v>0</v>
          </cell>
          <cell r="AY5963">
            <v>0</v>
          </cell>
          <cell r="AZ5963">
            <v>0</v>
          </cell>
          <cell r="BA5963">
            <v>0</v>
          </cell>
          <cell r="BB5963">
            <v>0</v>
          </cell>
          <cell r="BD5963">
            <v>0</v>
          </cell>
          <cell r="BE5963">
            <v>0</v>
          </cell>
          <cell r="BF5963">
            <v>0</v>
          </cell>
          <cell r="BG5963">
            <v>0</v>
          </cell>
          <cell r="BH5963">
            <v>0</v>
          </cell>
          <cell r="BI5963">
            <v>0</v>
          </cell>
          <cell r="BJ5963">
            <v>0</v>
          </cell>
          <cell r="BK5963">
            <v>0</v>
          </cell>
          <cell r="BL5963">
            <v>0</v>
          </cell>
          <cell r="BM5963">
            <v>0</v>
          </cell>
          <cell r="BN5963">
            <v>0</v>
          </cell>
          <cell r="BO5963">
            <v>0</v>
          </cell>
          <cell r="BQ5963">
            <v>0</v>
          </cell>
          <cell r="BR5963">
            <v>0</v>
          </cell>
          <cell r="BS5963">
            <v>274.39999999999998</v>
          </cell>
          <cell r="BT5963">
            <v>2512</v>
          </cell>
          <cell r="BU5963">
            <v>4920</v>
          </cell>
          <cell r="BV5963">
            <v>6640</v>
          </cell>
          <cell r="BW5963">
            <v>8696</v>
          </cell>
          <cell r="BX5963">
            <v>8744</v>
          </cell>
          <cell r="BY5963">
            <v>10814.4</v>
          </cell>
          <cell r="BZ5963">
            <v>12096</v>
          </cell>
          <cell r="CA5963">
            <v>14008</v>
          </cell>
          <cell r="CB5963">
            <v>17488</v>
          </cell>
        </row>
        <row r="5964">
          <cell r="A5964">
            <v>0</v>
          </cell>
          <cell r="B5964">
            <v>0</v>
          </cell>
          <cell r="D5964">
            <v>0</v>
          </cell>
          <cell r="E5964">
            <v>0</v>
          </cell>
          <cell r="F5964">
            <v>0</v>
          </cell>
          <cell r="G5964">
            <v>0</v>
          </cell>
          <cell r="H5964">
            <v>0</v>
          </cell>
          <cell r="I5964">
            <v>0</v>
          </cell>
          <cell r="J5964">
            <v>0</v>
          </cell>
          <cell r="K5964">
            <v>0</v>
          </cell>
          <cell r="L5964">
            <v>0</v>
          </cell>
          <cell r="M5964">
            <v>0</v>
          </cell>
          <cell r="N5964">
            <v>0</v>
          </cell>
          <cell r="O5964">
            <v>0</v>
          </cell>
          <cell r="P5964">
            <v>0</v>
          </cell>
          <cell r="BS5964">
            <v>0</v>
          </cell>
          <cell r="BT5964">
            <v>0</v>
          </cell>
          <cell r="BU5964">
            <v>0</v>
          </cell>
          <cell r="BV5964">
            <v>0</v>
          </cell>
          <cell r="BW5964">
            <v>0</v>
          </cell>
          <cell r="BX5964">
            <v>0</v>
          </cell>
          <cell r="BY5964">
            <v>0</v>
          </cell>
          <cell r="BZ5964">
            <v>0</v>
          </cell>
          <cell r="CA5964">
            <v>0</v>
          </cell>
          <cell r="CB5964">
            <v>0</v>
          </cell>
        </row>
        <row r="5965">
          <cell r="A5965" t="str">
            <v>Потребление э/э на хозяйственные нужды</v>
          </cell>
          <cell r="B5965" t="str">
            <v>МВтч</v>
          </cell>
          <cell r="D5965">
            <v>0</v>
          </cell>
          <cell r="E5965">
            <v>0</v>
          </cell>
          <cell r="F5965">
            <v>0</v>
          </cell>
          <cell r="G5965">
            <v>0</v>
          </cell>
          <cell r="H5965">
            <v>0</v>
          </cell>
          <cell r="I5965">
            <v>0</v>
          </cell>
          <cell r="J5965">
            <v>0</v>
          </cell>
          <cell r="K5965">
            <v>0</v>
          </cell>
          <cell r="L5965">
            <v>0</v>
          </cell>
          <cell r="M5965">
            <v>0</v>
          </cell>
          <cell r="N5965">
            <v>0</v>
          </cell>
          <cell r="O5965">
            <v>0</v>
          </cell>
          <cell r="P5965">
            <v>0</v>
          </cell>
          <cell r="AQ5965">
            <v>0</v>
          </cell>
          <cell r="AR5965">
            <v>0</v>
          </cell>
          <cell r="AS5965">
            <v>0</v>
          </cell>
          <cell r="AT5965">
            <v>0</v>
          </cell>
          <cell r="AU5965">
            <v>0</v>
          </cell>
          <cell r="AV5965">
            <v>0</v>
          </cell>
          <cell r="AW5965">
            <v>0</v>
          </cell>
          <cell r="AX5965">
            <v>0</v>
          </cell>
          <cell r="AY5965">
            <v>0</v>
          </cell>
          <cell r="AZ5965">
            <v>0</v>
          </cell>
          <cell r="BA5965">
            <v>0</v>
          </cell>
          <cell r="BB5965">
            <v>0</v>
          </cell>
          <cell r="BD5965">
            <v>0</v>
          </cell>
          <cell r="BE5965">
            <v>0</v>
          </cell>
          <cell r="BF5965">
            <v>0</v>
          </cell>
          <cell r="BG5965">
            <v>0</v>
          </cell>
          <cell r="BH5965">
            <v>0</v>
          </cell>
          <cell r="BI5965">
            <v>0</v>
          </cell>
          <cell r="BJ5965">
            <v>0</v>
          </cell>
          <cell r="BK5965">
            <v>0</v>
          </cell>
          <cell r="BL5965">
            <v>0</v>
          </cell>
          <cell r="BM5965">
            <v>0</v>
          </cell>
          <cell r="BN5965">
            <v>0</v>
          </cell>
          <cell r="BO5965">
            <v>0</v>
          </cell>
          <cell r="BQ5965">
            <v>0</v>
          </cell>
          <cell r="BR5965">
            <v>0</v>
          </cell>
          <cell r="BS5965">
            <v>274.39999999999998</v>
          </cell>
          <cell r="BT5965">
            <v>2512</v>
          </cell>
          <cell r="BU5965">
            <v>4920</v>
          </cell>
          <cell r="BV5965">
            <v>6640</v>
          </cell>
          <cell r="BW5965">
            <v>8696</v>
          </cell>
          <cell r="BX5965">
            <v>8744</v>
          </cell>
          <cell r="BY5965">
            <v>10814.4</v>
          </cell>
          <cell r="BZ5965">
            <v>12096</v>
          </cell>
          <cell r="CA5965">
            <v>14008</v>
          </cell>
          <cell r="CB5965">
            <v>17488</v>
          </cell>
        </row>
        <row r="5966">
          <cell r="A5966" t="str">
            <v>В пределах балансовой принадлежности</v>
          </cell>
          <cell r="B5966" t="str">
            <v>МВтч</v>
          </cell>
          <cell r="D5966">
            <v>0</v>
          </cell>
          <cell r="E5966">
            <v>0</v>
          </cell>
          <cell r="F5966">
            <v>0</v>
          </cell>
          <cell r="G5966">
            <v>0</v>
          </cell>
          <cell r="H5966">
            <v>0</v>
          </cell>
          <cell r="I5966">
            <v>0</v>
          </cell>
          <cell r="J5966">
            <v>0</v>
          </cell>
          <cell r="K5966">
            <v>0</v>
          </cell>
          <cell r="L5966">
            <v>0</v>
          </cell>
          <cell r="M5966">
            <v>0</v>
          </cell>
          <cell r="N5966">
            <v>0</v>
          </cell>
          <cell r="O5966">
            <v>0</v>
          </cell>
          <cell r="P5966">
            <v>0</v>
          </cell>
          <cell r="AQ5966">
            <v>0</v>
          </cell>
          <cell r="AR5966">
            <v>0</v>
          </cell>
          <cell r="AS5966">
            <v>0</v>
          </cell>
          <cell r="AT5966">
            <v>0</v>
          </cell>
          <cell r="AU5966">
            <v>0</v>
          </cell>
          <cell r="AV5966">
            <v>0</v>
          </cell>
          <cell r="AW5966">
            <v>0</v>
          </cell>
          <cell r="AX5966">
            <v>0</v>
          </cell>
          <cell r="AY5966">
            <v>0</v>
          </cell>
          <cell r="AZ5966">
            <v>0</v>
          </cell>
          <cell r="BA5966">
            <v>0</v>
          </cell>
          <cell r="BB5966">
            <v>0</v>
          </cell>
          <cell r="BD5966">
            <v>0</v>
          </cell>
          <cell r="BE5966">
            <v>0</v>
          </cell>
          <cell r="BF5966">
            <v>0</v>
          </cell>
          <cell r="BG5966">
            <v>0</v>
          </cell>
          <cell r="BH5966">
            <v>0</v>
          </cell>
          <cell r="BI5966">
            <v>0</v>
          </cell>
          <cell r="BJ5966">
            <v>0</v>
          </cell>
          <cell r="BK5966">
            <v>0</v>
          </cell>
          <cell r="BL5966">
            <v>0</v>
          </cell>
          <cell r="BM5966">
            <v>0</v>
          </cell>
          <cell r="BN5966">
            <v>0</v>
          </cell>
          <cell r="BO5966">
            <v>0</v>
          </cell>
          <cell r="BQ5966">
            <v>0</v>
          </cell>
          <cell r="BR5966">
            <v>0</v>
          </cell>
        </row>
        <row r="5967">
          <cell r="A5967" t="str">
            <v>За пределами балансовой принадлежности</v>
          </cell>
          <cell r="B5967" t="str">
            <v>МВтч</v>
          </cell>
          <cell r="D5967">
            <v>0</v>
          </cell>
          <cell r="E5967">
            <v>0</v>
          </cell>
          <cell r="F5967">
            <v>0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0</v>
          </cell>
          <cell r="L5967">
            <v>0</v>
          </cell>
          <cell r="M5967">
            <v>0</v>
          </cell>
          <cell r="N5967">
            <v>0</v>
          </cell>
          <cell r="O5967">
            <v>0</v>
          </cell>
          <cell r="P5967">
            <v>0</v>
          </cell>
          <cell r="AQ5967">
            <v>0</v>
          </cell>
          <cell r="AR5967">
            <v>0</v>
          </cell>
          <cell r="AS5967">
            <v>0</v>
          </cell>
          <cell r="AT5967">
            <v>0</v>
          </cell>
          <cell r="AU5967">
            <v>0</v>
          </cell>
          <cell r="AV5967">
            <v>0</v>
          </cell>
          <cell r="AW5967">
            <v>0</v>
          </cell>
          <cell r="AX5967">
            <v>0</v>
          </cell>
          <cell r="AY5967">
            <v>0</v>
          </cell>
          <cell r="AZ5967">
            <v>0</v>
          </cell>
          <cell r="BA5967">
            <v>0</v>
          </cell>
          <cell r="BB5967">
            <v>0</v>
          </cell>
          <cell r="BD5967">
            <v>0</v>
          </cell>
          <cell r="BE5967">
            <v>0</v>
          </cell>
          <cell r="BF5967">
            <v>0</v>
          </cell>
          <cell r="BG5967">
            <v>0</v>
          </cell>
          <cell r="BH5967">
            <v>0</v>
          </cell>
          <cell r="BI5967">
            <v>0</v>
          </cell>
          <cell r="BJ5967">
            <v>0</v>
          </cell>
          <cell r="BK5967">
            <v>0</v>
          </cell>
          <cell r="BL5967">
            <v>0</v>
          </cell>
          <cell r="BM5967">
            <v>0</v>
          </cell>
          <cell r="BN5967">
            <v>0</v>
          </cell>
          <cell r="BO5967">
            <v>0</v>
          </cell>
          <cell r="BQ5967">
            <v>0</v>
          </cell>
          <cell r="BR5967">
            <v>0</v>
          </cell>
        </row>
        <row r="5968">
          <cell r="A5968">
            <v>0</v>
          </cell>
          <cell r="B5968">
            <v>0</v>
          </cell>
          <cell r="D5968">
            <v>0</v>
          </cell>
          <cell r="E5968">
            <v>0</v>
          </cell>
          <cell r="F5968">
            <v>0</v>
          </cell>
          <cell r="G5968">
            <v>0</v>
          </cell>
          <cell r="H5968">
            <v>0</v>
          </cell>
          <cell r="I5968">
            <v>0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0</v>
          </cell>
          <cell r="O5968">
            <v>0</v>
          </cell>
          <cell r="P5968">
            <v>0</v>
          </cell>
          <cell r="BS5968">
            <v>0</v>
          </cell>
          <cell r="BT5968">
            <v>0</v>
          </cell>
          <cell r="BU5968">
            <v>0</v>
          </cell>
          <cell r="BV5968">
            <v>0</v>
          </cell>
          <cell r="BW5968">
            <v>0</v>
          </cell>
          <cell r="BX5968">
            <v>0</v>
          </cell>
          <cell r="BY5968">
            <v>0</v>
          </cell>
          <cell r="BZ5968">
            <v>0</v>
          </cell>
          <cell r="CA5968">
            <v>0</v>
          </cell>
          <cell r="CB5968">
            <v>0</v>
          </cell>
        </row>
        <row r="5969">
          <cell r="A5969" t="str">
            <v>Потери в пристанционных сетях</v>
          </cell>
          <cell r="B5969" t="str">
            <v>МВтч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0</v>
          </cell>
          <cell r="O5969">
            <v>0</v>
          </cell>
          <cell r="P5969">
            <v>0</v>
          </cell>
          <cell r="AQ5969">
            <v>0</v>
          </cell>
          <cell r="AR5969">
            <v>0</v>
          </cell>
          <cell r="AS5969">
            <v>0</v>
          </cell>
          <cell r="AT5969">
            <v>0</v>
          </cell>
          <cell r="AU5969">
            <v>0</v>
          </cell>
          <cell r="AV5969">
            <v>0</v>
          </cell>
          <cell r="AW5969">
            <v>0</v>
          </cell>
          <cell r="AX5969">
            <v>0</v>
          </cell>
          <cell r="AY5969">
            <v>0</v>
          </cell>
          <cell r="AZ5969">
            <v>0</v>
          </cell>
          <cell r="BA5969">
            <v>0</v>
          </cell>
          <cell r="BB5969">
            <v>0</v>
          </cell>
          <cell r="BD5969">
            <v>0</v>
          </cell>
          <cell r="BE5969">
            <v>0</v>
          </cell>
          <cell r="BF5969">
            <v>0</v>
          </cell>
          <cell r="BG5969">
            <v>0</v>
          </cell>
          <cell r="BH5969">
            <v>0</v>
          </cell>
          <cell r="BI5969">
            <v>0</v>
          </cell>
          <cell r="BJ5969">
            <v>0</v>
          </cell>
          <cell r="BK5969">
            <v>0</v>
          </cell>
          <cell r="BL5969">
            <v>0</v>
          </cell>
          <cell r="BM5969">
            <v>0</v>
          </cell>
          <cell r="BN5969">
            <v>0</v>
          </cell>
          <cell r="BO5969">
            <v>0</v>
          </cell>
          <cell r="BQ5969">
            <v>0</v>
          </cell>
          <cell r="BR5969">
            <v>0</v>
          </cell>
          <cell r="BS5969">
            <v>0</v>
          </cell>
          <cell r="BT5969">
            <v>0</v>
          </cell>
          <cell r="BU5969">
            <v>0</v>
          </cell>
          <cell r="BV5969">
            <v>0</v>
          </cell>
          <cell r="BW5969">
            <v>0</v>
          </cell>
          <cell r="BX5969">
            <v>0</v>
          </cell>
          <cell r="BY5969">
            <v>0</v>
          </cell>
          <cell r="BZ5969">
            <v>0</v>
          </cell>
          <cell r="CA5969">
            <v>0</v>
          </cell>
          <cell r="CB5969">
            <v>0</v>
          </cell>
        </row>
        <row r="5970">
          <cell r="A5970" t="str">
            <v>В пределах балансовой принадлежности</v>
          </cell>
          <cell r="B5970" t="str">
            <v>МВтч</v>
          </cell>
          <cell r="D5970">
            <v>0</v>
          </cell>
          <cell r="E5970">
            <v>0</v>
          </cell>
          <cell r="F5970">
            <v>0</v>
          </cell>
          <cell r="G5970">
            <v>0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>
            <v>0</v>
          </cell>
          <cell r="P5970">
            <v>0</v>
          </cell>
          <cell r="AQ5970">
            <v>0</v>
          </cell>
          <cell r="AR5970">
            <v>0</v>
          </cell>
          <cell r="AS5970">
            <v>0</v>
          </cell>
          <cell r="AT5970">
            <v>0</v>
          </cell>
          <cell r="AU5970">
            <v>0</v>
          </cell>
          <cell r="AV5970">
            <v>0</v>
          </cell>
          <cell r="AW5970">
            <v>0</v>
          </cell>
          <cell r="AX5970">
            <v>0</v>
          </cell>
          <cell r="AY5970">
            <v>0</v>
          </cell>
          <cell r="AZ5970">
            <v>0</v>
          </cell>
          <cell r="BA5970">
            <v>0</v>
          </cell>
          <cell r="BB5970">
            <v>0</v>
          </cell>
          <cell r="BD5970">
            <v>0</v>
          </cell>
          <cell r="BE5970">
            <v>0</v>
          </cell>
          <cell r="BF5970">
            <v>0</v>
          </cell>
          <cell r="BG5970">
            <v>0</v>
          </cell>
          <cell r="BH5970">
            <v>0</v>
          </cell>
          <cell r="BI5970">
            <v>0</v>
          </cell>
          <cell r="BJ5970">
            <v>0</v>
          </cell>
          <cell r="BK5970">
            <v>0</v>
          </cell>
          <cell r="BL5970">
            <v>0</v>
          </cell>
          <cell r="BM5970">
            <v>0</v>
          </cell>
          <cell r="BN5970">
            <v>0</v>
          </cell>
          <cell r="BO5970">
            <v>0</v>
          </cell>
          <cell r="BQ5970">
            <v>0</v>
          </cell>
          <cell r="BR5970">
            <v>0</v>
          </cell>
        </row>
        <row r="5971">
          <cell r="A5971" t="str">
            <v>За пределами балансовой принадлежности</v>
          </cell>
          <cell r="B5971" t="str">
            <v>МВтч</v>
          </cell>
          <cell r="D5971">
            <v>0</v>
          </cell>
          <cell r="E5971">
            <v>0</v>
          </cell>
          <cell r="F5971">
            <v>0</v>
          </cell>
          <cell r="G5971">
            <v>0</v>
          </cell>
          <cell r="H5971">
            <v>0</v>
          </cell>
          <cell r="I5971">
            <v>0</v>
          </cell>
          <cell r="J5971">
            <v>0</v>
          </cell>
          <cell r="K5971">
            <v>0</v>
          </cell>
          <cell r="L5971">
            <v>0</v>
          </cell>
          <cell r="M5971">
            <v>0</v>
          </cell>
          <cell r="N5971">
            <v>0</v>
          </cell>
          <cell r="O5971">
            <v>0</v>
          </cell>
          <cell r="P5971">
            <v>0</v>
          </cell>
          <cell r="AQ5971">
            <v>0</v>
          </cell>
          <cell r="AR5971">
            <v>0</v>
          </cell>
          <cell r="AS5971">
            <v>0</v>
          </cell>
          <cell r="AT5971">
            <v>0</v>
          </cell>
          <cell r="AU5971">
            <v>0</v>
          </cell>
          <cell r="AV5971">
            <v>0</v>
          </cell>
          <cell r="AW5971">
            <v>0</v>
          </cell>
          <cell r="AX5971">
            <v>0</v>
          </cell>
          <cell r="AY5971">
            <v>0</v>
          </cell>
          <cell r="AZ5971">
            <v>0</v>
          </cell>
          <cell r="BA5971">
            <v>0</v>
          </cell>
          <cell r="BB5971">
            <v>0</v>
          </cell>
          <cell r="BD5971">
            <v>0</v>
          </cell>
          <cell r="BE5971">
            <v>0</v>
          </cell>
          <cell r="BF5971">
            <v>0</v>
          </cell>
          <cell r="BG5971">
            <v>0</v>
          </cell>
          <cell r="BH5971">
            <v>0</v>
          </cell>
          <cell r="BI5971">
            <v>0</v>
          </cell>
          <cell r="BJ5971">
            <v>0</v>
          </cell>
          <cell r="BK5971">
            <v>0</v>
          </cell>
          <cell r="BL5971">
            <v>0</v>
          </cell>
          <cell r="BM5971">
            <v>0</v>
          </cell>
          <cell r="BN5971">
            <v>0</v>
          </cell>
          <cell r="BO5971">
            <v>0</v>
          </cell>
          <cell r="BQ5971">
            <v>0</v>
          </cell>
          <cell r="BR5971">
            <v>0</v>
          </cell>
          <cell r="BS5971">
            <v>0</v>
          </cell>
          <cell r="BT5971">
            <v>0</v>
          </cell>
          <cell r="BU5971">
            <v>0</v>
          </cell>
          <cell r="BV5971">
            <v>0</v>
          </cell>
          <cell r="BW5971">
            <v>0</v>
          </cell>
          <cell r="BX5971">
            <v>0</v>
          </cell>
          <cell r="BY5971">
            <v>0</v>
          </cell>
          <cell r="BZ5971">
            <v>0</v>
          </cell>
          <cell r="CA5971">
            <v>0</v>
          </cell>
          <cell r="CB5971">
            <v>0</v>
          </cell>
        </row>
        <row r="5972">
          <cell r="A5972">
            <v>0</v>
          </cell>
          <cell r="B5972">
            <v>0</v>
          </cell>
          <cell r="D5972">
            <v>0</v>
          </cell>
          <cell r="E5972">
            <v>0</v>
          </cell>
          <cell r="F5972">
            <v>0</v>
          </cell>
          <cell r="G5972">
            <v>0</v>
          </cell>
          <cell r="H5972">
            <v>0</v>
          </cell>
          <cell r="I5972">
            <v>0</v>
          </cell>
          <cell r="J5972">
            <v>0</v>
          </cell>
          <cell r="K5972">
            <v>0</v>
          </cell>
          <cell r="L5972">
            <v>0</v>
          </cell>
          <cell r="M5972">
            <v>0</v>
          </cell>
          <cell r="N5972">
            <v>0</v>
          </cell>
          <cell r="O5972">
            <v>0</v>
          </cell>
          <cell r="P5972">
            <v>0</v>
          </cell>
          <cell r="BS5972">
            <v>0</v>
          </cell>
          <cell r="BT5972">
            <v>0</v>
          </cell>
          <cell r="BU5972">
            <v>0</v>
          </cell>
          <cell r="BV5972">
            <v>0</v>
          </cell>
          <cell r="BW5972">
            <v>0</v>
          </cell>
          <cell r="BX5972">
            <v>0</v>
          </cell>
          <cell r="BY5972">
            <v>0</v>
          </cell>
          <cell r="BZ5972">
            <v>0</v>
          </cell>
          <cell r="CA5972">
            <v>0</v>
          </cell>
          <cell r="CB5972">
            <v>0</v>
          </cell>
        </row>
        <row r="5973">
          <cell r="A5973" t="str">
            <v>Отпуск электроэнергии с шин</v>
          </cell>
          <cell r="B5973" t="str">
            <v>МВтч</v>
          </cell>
          <cell r="D5973">
            <v>0</v>
          </cell>
          <cell r="E5973">
            <v>0</v>
          </cell>
          <cell r="F5973">
            <v>0</v>
          </cell>
          <cell r="G5973">
            <v>0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>
            <v>0</v>
          </cell>
          <cell r="P5973">
            <v>0</v>
          </cell>
          <cell r="AQ5973">
            <v>0</v>
          </cell>
          <cell r="AR5973">
            <v>0</v>
          </cell>
          <cell r="AS5973">
            <v>0</v>
          </cell>
          <cell r="AT5973">
            <v>0</v>
          </cell>
          <cell r="AU5973">
            <v>0</v>
          </cell>
          <cell r="AV5973">
            <v>0</v>
          </cell>
          <cell r="AW5973">
            <v>0</v>
          </cell>
          <cell r="AX5973">
            <v>0</v>
          </cell>
          <cell r="AY5973">
            <v>0</v>
          </cell>
          <cell r="AZ5973">
            <v>0</v>
          </cell>
          <cell r="BA5973">
            <v>0</v>
          </cell>
          <cell r="BB5973">
            <v>0</v>
          </cell>
          <cell r="BD5973">
            <v>0</v>
          </cell>
          <cell r="BE5973">
            <v>0</v>
          </cell>
          <cell r="BF5973">
            <v>0</v>
          </cell>
          <cell r="BG5973">
            <v>0</v>
          </cell>
          <cell r="BH5973">
            <v>0</v>
          </cell>
          <cell r="BI5973">
            <v>0</v>
          </cell>
          <cell r="BJ5973">
            <v>0</v>
          </cell>
          <cell r="BK5973">
            <v>0</v>
          </cell>
          <cell r="BL5973">
            <v>0</v>
          </cell>
          <cell r="BM5973">
            <v>0</v>
          </cell>
          <cell r="BN5973">
            <v>0</v>
          </cell>
          <cell r="BO5973">
            <v>0</v>
          </cell>
          <cell r="BQ5973">
            <v>0</v>
          </cell>
          <cell r="BR5973">
            <v>0</v>
          </cell>
        </row>
        <row r="5974">
          <cell r="A5974" t="str">
            <v>Ценопринимание</v>
          </cell>
          <cell r="B5974" t="str">
            <v>МВтч</v>
          </cell>
          <cell r="D5974">
            <v>0</v>
          </cell>
          <cell r="E5974">
            <v>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  <cell r="L5974">
            <v>0</v>
          </cell>
          <cell r="M5974">
            <v>0</v>
          </cell>
          <cell r="N5974">
            <v>0</v>
          </cell>
          <cell r="O5974">
            <v>0</v>
          </cell>
          <cell r="P5974">
            <v>0</v>
          </cell>
          <cell r="AQ5974">
            <v>0</v>
          </cell>
          <cell r="AR5974">
            <v>0</v>
          </cell>
          <cell r="AS5974">
            <v>0</v>
          </cell>
          <cell r="AT5974">
            <v>0</v>
          </cell>
          <cell r="AU5974">
            <v>0</v>
          </cell>
          <cell r="AV5974">
            <v>0</v>
          </cell>
          <cell r="AW5974">
            <v>0</v>
          </cell>
          <cell r="AX5974">
            <v>0</v>
          </cell>
          <cell r="AY5974">
            <v>0</v>
          </cell>
          <cell r="AZ5974">
            <v>0</v>
          </cell>
          <cell r="BA5974">
            <v>0</v>
          </cell>
          <cell r="BB5974">
            <v>0</v>
          </cell>
          <cell r="BD5974">
            <v>0</v>
          </cell>
          <cell r="BE5974">
            <v>0</v>
          </cell>
          <cell r="BF5974">
            <v>0</v>
          </cell>
          <cell r="BG5974">
            <v>0</v>
          </cell>
          <cell r="BH5974">
            <v>0</v>
          </cell>
          <cell r="BI5974">
            <v>0</v>
          </cell>
          <cell r="BJ5974">
            <v>0</v>
          </cell>
          <cell r="BK5974">
            <v>0</v>
          </cell>
          <cell r="BL5974">
            <v>0</v>
          </cell>
          <cell r="BM5974">
            <v>0</v>
          </cell>
          <cell r="BN5974">
            <v>0</v>
          </cell>
          <cell r="BO5974">
            <v>0</v>
          </cell>
          <cell r="BQ5974">
            <v>0</v>
          </cell>
          <cell r="BR5974">
            <v>0</v>
          </cell>
        </row>
        <row r="5975">
          <cell r="A5975" t="str">
            <v>Дозагрузка</v>
          </cell>
          <cell r="B5975" t="str">
            <v>МВтч</v>
          </cell>
          <cell r="D5975">
            <v>0</v>
          </cell>
          <cell r="E5975">
            <v>0</v>
          </cell>
          <cell r="F5975">
            <v>0</v>
          </cell>
          <cell r="G5975">
            <v>0</v>
          </cell>
          <cell r="H5975">
            <v>0</v>
          </cell>
          <cell r="I5975">
            <v>0</v>
          </cell>
          <cell r="J5975">
            <v>0</v>
          </cell>
          <cell r="K5975">
            <v>0</v>
          </cell>
          <cell r="L5975">
            <v>0</v>
          </cell>
          <cell r="M5975">
            <v>0</v>
          </cell>
          <cell r="N5975">
            <v>0</v>
          </cell>
          <cell r="O5975">
            <v>0</v>
          </cell>
          <cell r="P5975">
            <v>0</v>
          </cell>
          <cell r="AQ5975">
            <v>0</v>
          </cell>
          <cell r="AR5975">
            <v>0</v>
          </cell>
          <cell r="AS5975">
            <v>0</v>
          </cell>
          <cell r="AT5975">
            <v>0</v>
          </cell>
          <cell r="AU5975">
            <v>0</v>
          </cell>
          <cell r="AV5975">
            <v>0</v>
          </cell>
          <cell r="AW5975">
            <v>0</v>
          </cell>
          <cell r="AX5975">
            <v>0</v>
          </cell>
          <cell r="AY5975">
            <v>0</v>
          </cell>
          <cell r="AZ5975">
            <v>0</v>
          </cell>
          <cell r="BA5975">
            <v>0</v>
          </cell>
          <cell r="BB5975">
            <v>0</v>
          </cell>
          <cell r="BD5975">
            <v>0</v>
          </cell>
          <cell r="BE5975">
            <v>0</v>
          </cell>
          <cell r="BF5975">
            <v>0</v>
          </cell>
          <cell r="BG5975">
            <v>0</v>
          </cell>
          <cell r="BH5975">
            <v>0</v>
          </cell>
          <cell r="BI5975">
            <v>0</v>
          </cell>
          <cell r="BJ5975">
            <v>0</v>
          </cell>
          <cell r="BK5975">
            <v>0</v>
          </cell>
          <cell r="BL5975">
            <v>0</v>
          </cell>
          <cell r="BM5975">
            <v>0</v>
          </cell>
          <cell r="BN5975">
            <v>0</v>
          </cell>
          <cell r="BO5975">
            <v>0</v>
          </cell>
          <cell r="BQ5975">
            <v>0</v>
          </cell>
          <cell r="BR5975">
            <v>0</v>
          </cell>
        </row>
        <row r="5976">
          <cell r="A5976">
            <v>0</v>
          </cell>
          <cell r="B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0</v>
          </cell>
          <cell r="J5976">
            <v>0</v>
          </cell>
          <cell r="K5976">
            <v>0</v>
          </cell>
          <cell r="L5976">
            <v>0</v>
          </cell>
          <cell r="M5976">
            <v>0</v>
          </cell>
          <cell r="N5976">
            <v>0</v>
          </cell>
          <cell r="O5976">
            <v>0</v>
          </cell>
          <cell r="P5976">
            <v>0</v>
          </cell>
          <cell r="BS5976">
            <v>8653.6</v>
          </cell>
          <cell r="BT5976">
            <v>6152</v>
          </cell>
          <cell r="BU5976">
            <v>5952</v>
          </cell>
          <cell r="BV5976">
            <v>5856</v>
          </cell>
          <cell r="BW5976">
            <v>5600</v>
          </cell>
          <cell r="BX5976">
            <v>6056</v>
          </cell>
          <cell r="BY5976">
            <v>5505.6</v>
          </cell>
          <cell r="BZ5976">
            <v>6336</v>
          </cell>
          <cell r="CA5976">
            <v>6048</v>
          </cell>
          <cell r="CB5976">
            <v>6048</v>
          </cell>
        </row>
        <row r="5977">
          <cell r="A5977" t="str">
            <v>Полезный отпуск электроэнергии</v>
          </cell>
          <cell r="B5977" t="str">
            <v>МВтч</v>
          </cell>
          <cell r="D5977">
            <v>0</v>
          </cell>
          <cell r="E5977">
            <v>0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>
            <v>0</v>
          </cell>
          <cell r="P5977">
            <v>0</v>
          </cell>
          <cell r="AQ5977">
            <v>0</v>
          </cell>
          <cell r="AR5977">
            <v>0</v>
          </cell>
          <cell r="AS5977">
            <v>0</v>
          </cell>
          <cell r="AT5977">
            <v>0</v>
          </cell>
          <cell r="AU5977">
            <v>0</v>
          </cell>
          <cell r="AV5977">
            <v>0</v>
          </cell>
          <cell r="AW5977">
            <v>0</v>
          </cell>
          <cell r="AX5977">
            <v>0</v>
          </cell>
          <cell r="AY5977">
            <v>0</v>
          </cell>
          <cell r="AZ5977">
            <v>0</v>
          </cell>
          <cell r="BA5977">
            <v>0</v>
          </cell>
          <cell r="BB5977">
            <v>0</v>
          </cell>
          <cell r="BD5977">
            <v>44211.368000000017</v>
          </cell>
          <cell r="BE5977">
            <v>33439.056000000011</v>
          </cell>
          <cell r="BF5977">
            <v>38222.303</v>
          </cell>
          <cell r="BG5977">
            <v>28682.28466666667</v>
          </cell>
          <cell r="BH5977">
            <v>24734.796666666665</v>
          </cell>
          <cell r="BI5977">
            <v>21304.979666666673</v>
          </cell>
          <cell r="BJ5977">
            <v>20135.301333333337</v>
          </cell>
          <cell r="BK5977">
            <v>17027.384000000009</v>
          </cell>
          <cell r="BL5977">
            <v>15296.718000000001</v>
          </cell>
          <cell r="BM5977">
            <v>31174.363999999994</v>
          </cell>
          <cell r="BN5977">
            <v>31508.729999999989</v>
          </cell>
          <cell r="BO5977">
            <v>33019.105999999992</v>
          </cell>
          <cell r="BQ5977">
            <v>338756.39133333333</v>
          </cell>
          <cell r="BR5977">
            <v>338756.39133333333</v>
          </cell>
          <cell r="BS5977">
            <v>-8544</v>
          </cell>
          <cell r="BT5977">
            <v>-8640</v>
          </cell>
          <cell r="BU5977">
            <v>-8928</v>
          </cell>
          <cell r="BV5977">
            <v>-6432</v>
          </cell>
          <cell r="BW5977">
            <v>-6144</v>
          </cell>
          <cell r="BX5977">
            <v>-6624</v>
          </cell>
          <cell r="BY5977">
            <v>-6048</v>
          </cell>
          <cell r="BZ5977">
            <v>-6336</v>
          </cell>
          <cell r="CA5977">
            <v>-6048</v>
          </cell>
          <cell r="CB5977">
            <v>-6048</v>
          </cell>
        </row>
        <row r="5978">
          <cell r="A5978" t="str">
            <v>Ценопринимание</v>
          </cell>
          <cell r="B5978" t="str">
            <v>МВтч</v>
          </cell>
          <cell r="D5978">
            <v>0</v>
          </cell>
          <cell r="E5978">
            <v>0</v>
          </cell>
          <cell r="F5978">
            <v>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0</v>
          </cell>
          <cell r="O5978">
            <v>0</v>
          </cell>
          <cell r="P5978">
            <v>0</v>
          </cell>
          <cell r="AQ5978">
            <v>0</v>
          </cell>
          <cell r="AR5978">
            <v>0</v>
          </cell>
          <cell r="AS5978">
            <v>0</v>
          </cell>
          <cell r="AT5978">
            <v>0</v>
          </cell>
          <cell r="AU5978">
            <v>0</v>
          </cell>
          <cell r="AV5978">
            <v>0</v>
          </cell>
          <cell r="AW5978">
            <v>0</v>
          </cell>
          <cell r="AX5978">
            <v>0</v>
          </cell>
          <cell r="AY5978">
            <v>0</v>
          </cell>
          <cell r="AZ5978">
            <v>0</v>
          </cell>
          <cell r="BA5978">
            <v>0</v>
          </cell>
          <cell r="BB5978">
            <v>0</v>
          </cell>
          <cell r="BD5978">
            <v>0</v>
          </cell>
          <cell r="BE5978">
            <v>0</v>
          </cell>
          <cell r="BF5978">
            <v>0</v>
          </cell>
          <cell r="BG5978">
            <v>0</v>
          </cell>
          <cell r="BH5978">
            <v>0</v>
          </cell>
          <cell r="BI5978">
            <v>0</v>
          </cell>
          <cell r="BJ5978">
            <v>0</v>
          </cell>
          <cell r="BK5978">
            <v>0</v>
          </cell>
          <cell r="BL5978">
            <v>0</v>
          </cell>
          <cell r="BM5978">
            <v>0</v>
          </cell>
          <cell r="BN5978">
            <v>0</v>
          </cell>
          <cell r="BO5978">
            <v>0</v>
          </cell>
          <cell r="BQ5978">
            <v>0</v>
          </cell>
          <cell r="BR5978">
            <v>0</v>
          </cell>
          <cell r="BS5978">
            <v>0</v>
          </cell>
          <cell r="BT5978">
            <v>0</v>
          </cell>
          <cell r="BU5978">
            <v>0</v>
          </cell>
          <cell r="BV5978">
            <v>0</v>
          </cell>
          <cell r="BW5978">
            <v>0</v>
          </cell>
          <cell r="BX5978">
            <v>0</v>
          </cell>
          <cell r="BY5978">
            <v>0</v>
          </cell>
          <cell r="BZ5978">
            <v>0</v>
          </cell>
          <cell r="CA5978">
            <v>0</v>
          </cell>
          <cell r="CB5978">
            <v>0</v>
          </cell>
        </row>
        <row r="5979">
          <cell r="A5979" t="str">
            <v>Дозагрузка</v>
          </cell>
          <cell r="B5979" t="str">
            <v>МВтч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0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0</v>
          </cell>
          <cell r="O5979">
            <v>0</v>
          </cell>
          <cell r="P5979">
            <v>0</v>
          </cell>
          <cell r="AQ5979">
            <v>0</v>
          </cell>
          <cell r="AR5979">
            <v>0</v>
          </cell>
          <cell r="AS5979">
            <v>0</v>
          </cell>
          <cell r="AT5979">
            <v>0</v>
          </cell>
          <cell r="AU5979">
            <v>0</v>
          </cell>
          <cell r="AV5979">
            <v>0</v>
          </cell>
          <cell r="AW5979">
            <v>0</v>
          </cell>
          <cell r="AX5979">
            <v>0</v>
          </cell>
          <cell r="AY5979">
            <v>0</v>
          </cell>
          <cell r="AZ5979">
            <v>0</v>
          </cell>
          <cell r="BA5979">
            <v>0</v>
          </cell>
          <cell r="BB5979">
            <v>0</v>
          </cell>
          <cell r="BD5979">
            <v>0</v>
          </cell>
          <cell r="BE5979">
            <v>0</v>
          </cell>
          <cell r="BF5979">
            <v>0</v>
          </cell>
          <cell r="BG5979">
            <v>0</v>
          </cell>
          <cell r="BH5979">
            <v>0</v>
          </cell>
          <cell r="BI5979">
            <v>0</v>
          </cell>
          <cell r="BJ5979">
            <v>0</v>
          </cell>
          <cell r="BK5979">
            <v>0</v>
          </cell>
          <cell r="BL5979">
            <v>0</v>
          </cell>
          <cell r="BM5979">
            <v>0</v>
          </cell>
          <cell r="BN5979">
            <v>0</v>
          </cell>
          <cell r="BO5979">
            <v>0</v>
          </cell>
          <cell r="BQ5979">
            <v>0</v>
          </cell>
          <cell r="BR5979">
            <v>0</v>
          </cell>
        </row>
        <row r="5980">
          <cell r="A5980" t="str">
            <v>Перепродажа</v>
          </cell>
          <cell r="B5980" t="str">
            <v>МВтч</v>
          </cell>
          <cell r="D5980">
            <v>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>
            <v>0</v>
          </cell>
          <cell r="P5980">
            <v>0</v>
          </cell>
          <cell r="AQ5980">
            <v>0</v>
          </cell>
          <cell r="AR5980">
            <v>0</v>
          </cell>
          <cell r="AS5980">
            <v>0</v>
          </cell>
          <cell r="AT5980">
            <v>0</v>
          </cell>
          <cell r="AU5980">
            <v>0</v>
          </cell>
          <cell r="AV5980">
            <v>0</v>
          </cell>
          <cell r="AW5980">
            <v>0</v>
          </cell>
          <cell r="AX5980">
            <v>0</v>
          </cell>
          <cell r="AY5980">
            <v>0</v>
          </cell>
          <cell r="AZ5980">
            <v>0</v>
          </cell>
          <cell r="BA5980">
            <v>0</v>
          </cell>
          <cell r="BB5980">
            <v>0</v>
          </cell>
          <cell r="BD5980">
            <v>44211.368000000017</v>
          </cell>
          <cell r="BE5980">
            <v>33439.056000000011</v>
          </cell>
          <cell r="BF5980">
            <v>38222.303</v>
          </cell>
          <cell r="BG5980">
            <v>28682.28466666667</v>
          </cell>
          <cell r="BH5980">
            <v>24734.796666666665</v>
          </cell>
          <cell r="BI5980">
            <v>21304.979666666673</v>
          </cell>
          <cell r="BJ5980">
            <v>20135.301333333337</v>
          </cell>
          <cell r="BK5980">
            <v>17027.384000000009</v>
          </cell>
          <cell r="BL5980">
            <v>15296.718000000001</v>
          </cell>
          <cell r="BM5980">
            <v>31174.363999999994</v>
          </cell>
          <cell r="BN5980">
            <v>31508.729999999989</v>
          </cell>
          <cell r="BO5980">
            <v>33019.105999999992</v>
          </cell>
          <cell r="BQ5980">
            <v>338756.39133333333</v>
          </cell>
          <cell r="BR5980">
            <v>338756.39133333333</v>
          </cell>
          <cell r="BS5980">
            <v>8928</v>
          </cell>
          <cell r="BT5980">
            <v>8640</v>
          </cell>
          <cell r="BU5980">
            <v>8928</v>
          </cell>
          <cell r="BV5980">
            <v>8640</v>
          </cell>
          <cell r="BW5980">
            <v>8928</v>
          </cell>
          <cell r="BX5980">
            <v>8928</v>
          </cell>
          <cell r="BY5980">
            <v>8640</v>
          </cell>
          <cell r="BZ5980">
            <v>8928</v>
          </cell>
          <cell r="CA5980">
            <v>8640</v>
          </cell>
          <cell r="CB5980">
            <v>8928</v>
          </cell>
        </row>
        <row r="5981">
          <cell r="A5981">
            <v>0</v>
          </cell>
          <cell r="B5981">
            <v>0</v>
          </cell>
          <cell r="D5981">
            <v>0</v>
          </cell>
          <cell r="E5981">
            <v>0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0</v>
          </cell>
          <cell r="O5981">
            <v>0</v>
          </cell>
          <cell r="P5981">
            <v>0</v>
          </cell>
          <cell r="BS5981">
            <v>-8544</v>
          </cell>
          <cell r="BT5981">
            <v>-8640</v>
          </cell>
          <cell r="BU5981">
            <v>-8928</v>
          </cell>
          <cell r="BV5981">
            <v>-6432</v>
          </cell>
          <cell r="BW5981">
            <v>-6144</v>
          </cell>
          <cell r="BX5981">
            <v>-6624</v>
          </cell>
          <cell r="BY5981">
            <v>-6048</v>
          </cell>
          <cell r="BZ5981">
            <v>-6336</v>
          </cell>
          <cell r="CA5981">
            <v>-6048</v>
          </cell>
          <cell r="CB5981">
            <v>-6048</v>
          </cell>
        </row>
        <row r="5982">
          <cell r="A5982" t="str">
            <v>По тарифам РД (справочно)</v>
          </cell>
          <cell r="B5982" t="str">
            <v>МВтч</v>
          </cell>
          <cell r="D5982">
            <v>0</v>
          </cell>
          <cell r="E5982">
            <v>0</v>
          </cell>
          <cell r="F5982">
            <v>0</v>
          </cell>
          <cell r="G5982">
            <v>0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>
            <v>0</v>
          </cell>
          <cell r="P5982">
            <v>0</v>
          </cell>
          <cell r="AQ5982">
            <v>0</v>
          </cell>
          <cell r="AR5982">
            <v>0</v>
          </cell>
          <cell r="AS5982">
            <v>0</v>
          </cell>
          <cell r="AT5982">
            <v>0</v>
          </cell>
          <cell r="AU5982">
            <v>0</v>
          </cell>
          <cell r="AV5982">
            <v>0</v>
          </cell>
          <cell r="AW5982">
            <v>0</v>
          </cell>
          <cell r="AX5982">
            <v>0</v>
          </cell>
          <cell r="AY5982">
            <v>0</v>
          </cell>
          <cell r="AZ5982">
            <v>0</v>
          </cell>
          <cell r="BA5982">
            <v>0</v>
          </cell>
          <cell r="BB5982">
            <v>0</v>
          </cell>
          <cell r="BD5982">
            <v>44211.368000000017</v>
          </cell>
          <cell r="BE5982">
            <v>33439.056000000011</v>
          </cell>
          <cell r="BF5982">
            <v>38222.303</v>
          </cell>
          <cell r="BG5982">
            <v>28682.28466666667</v>
          </cell>
          <cell r="BH5982">
            <v>24734.796666666665</v>
          </cell>
          <cell r="BI5982">
            <v>21304.979666666673</v>
          </cell>
          <cell r="BJ5982">
            <v>20135.301333333337</v>
          </cell>
          <cell r="BK5982">
            <v>17027.384000000009</v>
          </cell>
          <cell r="BL5982">
            <v>15296.718000000001</v>
          </cell>
          <cell r="BM5982">
            <v>31174.363999999994</v>
          </cell>
          <cell r="BN5982">
            <v>31508.729999999989</v>
          </cell>
          <cell r="BO5982">
            <v>33019.105999999992</v>
          </cell>
          <cell r="BQ5982">
            <v>338756.39133333333</v>
          </cell>
          <cell r="BR5982">
            <v>338756.39133333333</v>
          </cell>
          <cell r="BS5982">
            <v>0</v>
          </cell>
          <cell r="BT5982">
            <v>0</v>
          </cell>
          <cell r="BU5982">
            <v>0</v>
          </cell>
          <cell r="BV5982">
            <v>0</v>
          </cell>
          <cell r="BW5982">
            <v>0</v>
          </cell>
          <cell r="BX5982">
            <v>0</v>
          </cell>
          <cell r="BY5982">
            <v>0</v>
          </cell>
          <cell r="BZ5982">
            <v>0</v>
          </cell>
          <cell r="CA5982">
            <v>0</v>
          </cell>
          <cell r="CB5982">
            <v>0</v>
          </cell>
        </row>
        <row r="5983">
          <cell r="A5983">
            <v>0</v>
          </cell>
          <cell r="B5983">
            <v>0</v>
          </cell>
          <cell r="D5983">
            <v>0</v>
          </cell>
          <cell r="E5983">
            <v>0</v>
          </cell>
          <cell r="F5983">
            <v>0</v>
          </cell>
          <cell r="G5983">
            <v>0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>
            <v>0</v>
          </cell>
          <cell r="P5983">
            <v>0</v>
          </cell>
        </row>
        <row r="5984">
          <cell r="A5984" t="str">
            <v>Тепло</v>
          </cell>
          <cell r="B5984">
            <v>0</v>
          </cell>
          <cell r="D5984">
            <v>0</v>
          </cell>
          <cell r="E5984">
            <v>0</v>
          </cell>
          <cell r="F5984">
            <v>0</v>
          </cell>
          <cell r="G5984">
            <v>0</v>
          </cell>
          <cell r="H5984">
            <v>0</v>
          </cell>
          <cell r="I5984">
            <v>0</v>
          </cell>
          <cell r="J5984">
            <v>0</v>
          </cell>
          <cell r="K5984">
            <v>0</v>
          </cell>
          <cell r="L5984">
            <v>0</v>
          </cell>
          <cell r="M5984">
            <v>0</v>
          </cell>
          <cell r="N5984">
            <v>0</v>
          </cell>
          <cell r="O5984">
            <v>0</v>
          </cell>
          <cell r="P5984">
            <v>0</v>
          </cell>
          <cell r="BS5984">
            <v>0</v>
          </cell>
          <cell r="BT5984">
            <v>0</v>
          </cell>
          <cell r="BU5984">
            <v>0</v>
          </cell>
          <cell r="BV5984">
            <v>0</v>
          </cell>
          <cell r="BW5984">
            <v>0</v>
          </cell>
          <cell r="BX5984">
            <v>0</v>
          </cell>
          <cell r="BY5984">
            <v>0</v>
          </cell>
          <cell r="BZ5984">
            <v>0</v>
          </cell>
          <cell r="CA5984">
            <v>0</v>
          </cell>
          <cell r="CB5984">
            <v>0</v>
          </cell>
        </row>
        <row r="5985">
          <cell r="A5985" t="str">
            <v>Отпуск с коллекторов</v>
          </cell>
          <cell r="B5985" t="str">
            <v>Гкал</v>
          </cell>
          <cell r="D5985">
            <v>0</v>
          </cell>
          <cell r="E5985">
            <v>0</v>
          </cell>
          <cell r="F5985">
            <v>0</v>
          </cell>
          <cell r="G5985">
            <v>0</v>
          </cell>
          <cell r="H5985">
            <v>0</v>
          </cell>
          <cell r="I5985">
            <v>0</v>
          </cell>
          <cell r="J5985">
            <v>0</v>
          </cell>
          <cell r="K5985">
            <v>0</v>
          </cell>
          <cell r="L5985">
            <v>0</v>
          </cell>
          <cell r="M5985">
            <v>0</v>
          </cell>
          <cell r="N5985">
            <v>0</v>
          </cell>
          <cell r="O5985">
            <v>0</v>
          </cell>
          <cell r="P5985">
            <v>0</v>
          </cell>
          <cell r="AQ5985">
            <v>0</v>
          </cell>
          <cell r="AR5985">
            <v>0</v>
          </cell>
          <cell r="AS5985">
            <v>0</v>
          </cell>
          <cell r="AT5985">
            <v>0</v>
          </cell>
          <cell r="AU5985">
            <v>0</v>
          </cell>
          <cell r="AV5985">
            <v>0</v>
          </cell>
          <cell r="AW5985">
            <v>0</v>
          </cell>
          <cell r="AX5985">
            <v>0</v>
          </cell>
          <cell r="AY5985">
            <v>0</v>
          </cell>
          <cell r="AZ5985">
            <v>0</v>
          </cell>
          <cell r="BA5985">
            <v>0</v>
          </cell>
          <cell r="BB5985">
            <v>0</v>
          </cell>
          <cell r="BD5985">
            <v>0</v>
          </cell>
          <cell r="BE5985">
            <v>0</v>
          </cell>
          <cell r="BF5985">
            <v>0</v>
          </cell>
          <cell r="BG5985">
            <v>0</v>
          </cell>
          <cell r="BH5985">
            <v>0</v>
          </cell>
          <cell r="BI5985">
            <v>0</v>
          </cell>
          <cell r="BJ5985">
            <v>0</v>
          </cell>
          <cell r="BK5985">
            <v>0</v>
          </cell>
          <cell r="BL5985">
            <v>0</v>
          </cell>
          <cell r="BM5985">
            <v>0</v>
          </cell>
          <cell r="BN5985">
            <v>0</v>
          </cell>
          <cell r="BO5985">
            <v>0</v>
          </cell>
          <cell r="BQ5985">
            <v>0</v>
          </cell>
          <cell r="BR5985">
            <v>0</v>
          </cell>
          <cell r="BS5985">
            <v>0</v>
          </cell>
          <cell r="BT5985">
            <v>0</v>
          </cell>
          <cell r="BU5985">
            <v>0</v>
          </cell>
          <cell r="BV5985">
            <v>0</v>
          </cell>
          <cell r="BW5985">
            <v>0</v>
          </cell>
          <cell r="BX5985">
            <v>0</v>
          </cell>
          <cell r="BY5985">
            <v>0</v>
          </cell>
          <cell r="BZ5985">
            <v>0</v>
          </cell>
          <cell r="CA5985">
            <v>0</v>
          </cell>
          <cell r="CB5985">
            <v>0</v>
          </cell>
        </row>
        <row r="5986">
          <cell r="A5986" t="str">
            <v>гвс</v>
          </cell>
          <cell r="B5986" t="str">
            <v>Гкал</v>
          </cell>
          <cell r="D5986">
            <v>0</v>
          </cell>
          <cell r="E5986">
            <v>0</v>
          </cell>
          <cell r="F5986">
            <v>0</v>
          </cell>
          <cell r="G5986">
            <v>0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>
            <v>0</v>
          </cell>
          <cell r="P5986">
            <v>0</v>
          </cell>
          <cell r="AQ5986">
            <v>0</v>
          </cell>
          <cell r="AR5986">
            <v>0</v>
          </cell>
          <cell r="AS5986">
            <v>0</v>
          </cell>
          <cell r="AT5986">
            <v>0</v>
          </cell>
          <cell r="AU5986">
            <v>0</v>
          </cell>
          <cell r="AV5986">
            <v>0</v>
          </cell>
          <cell r="AW5986">
            <v>0</v>
          </cell>
          <cell r="AX5986">
            <v>0</v>
          </cell>
          <cell r="AY5986">
            <v>0</v>
          </cell>
          <cell r="AZ5986">
            <v>0</v>
          </cell>
          <cell r="BA5986">
            <v>0</v>
          </cell>
          <cell r="BB5986">
            <v>0</v>
          </cell>
          <cell r="BD5986">
            <v>0</v>
          </cell>
          <cell r="BE5986">
            <v>0</v>
          </cell>
          <cell r="BF5986">
            <v>0</v>
          </cell>
          <cell r="BG5986">
            <v>0</v>
          </cell>
          <cell r="BH5986">
            <v>0</v>
          </cell>
          <cell r="BI5986">
            <v>0</v>
          </cell>
          <cell r="BJ5986">
            <v>0</v>
          </cell>
          <cell r="BK5986">
            <v>0</v>
          </cell>
          <cell r="BL5986">
            <v>0</v>
          </cell>
          <cell r="BM5986">
            <v>0</v>
          </cell>
          <cell r="BN5986">
            <v>0</v>
          </cell>
          <cell r="BO5986">
            <v>0</v>
          </cell>
          <cell r="BQ5986">
            <v>0</v>
          </cell>
          <cell r="BR5986">
            <v>0</v>
          </cell>
        </row>
        <row r="5987">
          <cell r="A5987" t="str">
            <v>пар</v>
          </cell>
          <cell r="B5987" t="str">
            <v>Гкал</v>
          </cell>
          <cell r="D5987">
            <v>0</v>
          </cell>
          <cell r="E5987">
            <v>0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>
            <v>0</v>
          </cell>
          <cell r="P5987">
            <v>0</v>
          </cell>
          <cell r="AQ5987">
            <v>0</v>
          </cell>
          <cell r="AR5987">
            <v>0</v>
          </cell>
          <cell r="AS5987">
            <v>0</v>
          </cell>
          <cell r="AT5987">
            <v>0</v>
          </cell>
          <cell r="AU5987">
            <v>0</v>
          </cell>
          <cell r="AV5987">
            <v>0</v>
          </cell>
          <cell r="AW5987">
            <v>0</v>
          </cell>
          <cell r="AX5987">
            <v>0</v>
          </cell>
          <cell r="AY5987">
            <v>0</v>
          </cell>
          <cell r="AZ5987">
            <v>0</v>
          </cell>
          <cell r="BA5987">
            <v>0</v>
          </cell>
          <cell r="BB5987">
            <v>0</v>
          </cell>
          <cell r="BD5987">
            <v>0</v>
          </cell>
          <cell r="BE5987">
            <v>0</v>
          </cell>
          <cell r="BF5987">
            <v>0</v>
          </cell>
          <cell r="BG5987">
            <v>0</v>
          </cell>
          <cell r="BH5987">
            <v>0</v>
          </cell>
          <cell r="BI5987">
            <v>0</v>
          </cell>
          <cell r="BJ5987">
            <v>0</v>
          </cell>
          <cell r="BK5987">
            <v>0</v>
          </cell>
          <cell r="BL5987">
            <v>0</v>
          </cell>
          <cell r="BM5987">
            <v>0</v>
          </cell>
          <cell r="BN5987">
            <v>0</v>
          </cell>
          <cell r="BO5987">
            <v>0</v>
          </cell>
          <cell r="BQ5987">
            <v>0</v>
          </cell>
          <cell r="BR5987">
            <v>0</v>
          </cell>
          <cell r="BS5987">
            <v>4837.5979087831729</v>
          </cell>
          <cell r="BT5987">
            <v>4524.5802528242475</v>
          </cell>
          <cell r="BU5987">
            <v>4929.7352127891381</v>
          </cell>
          <cell r="BV5987">
            <v>4696.5802528242475</v>
          </cell>
          <cell r="BW5987">
            <v>19433.330172262991</v>
          </cell>
          <cell r="BX5987">
            <v>17826.382888481741</v>
          </cell>
          <cell r="BY5987">
            <v>18495.013000285424</v>
          </cell>
          <cell r="BZ5987">
            <v>6673.0818134109177</v>
          </cell>
          <cell r="CA5987">
            <v>4698.7586261926917</v>
          </cell>
          <cell r="CB5987">
            <v>5300.9910661400272</v>
          </cell>
        </row>
        <row r="5988">
          <cell r="A5988" t="str">
            <v>Покупка тепла на перепродажу</v>
          </cell>
          <cell r="B5988" t="str">
            <v>Гкал</v>
          </cell>
          <cell r="D5988">
            <v>704999.98419987538</v>
          </cell>
          <cell r="E5988">
            <v>644999.98483708722</v>
          </cell>
          <cell r="F5988">
            <v>579999.98435654177</v>
          </cell>
          <cell r="G5988">
            <v>434999.98509716021</v>
          </cell>
          <cell r="H5988">
            <v>214999.98526701072</v>
          </cell>
          <cell r="I5988">
            <v>89999.990763863694</v>
          </cell>
          <cell r="J5988">
            <v>59999.993762173079</v>
          </cell>
          <cell r="K5988">
            <v>84999.978922141105</v>
          </cell>
          <cell r="L5988">
            <v>204999.9838815371</v>
          </cell>
          <cell r="M5988">
            <v>434999.98469587055</v>
          </cell>
          <cell r="N5988">
            <v>572999.98401029943</v>
          </cell>
          <cell r="O5988">
            <v>671999.98383550718</v>
          </cell>
          <cell r="P5988">
            <v>0</v>
          </cell>
          <cell r="AQ5988">
            <v>0</v>
          </cell>
          <cell r="AR5988">
            <v>0</v>
          </cell>
          <cell r="AS5988">
            <v>0</v>
          </cell>
          <cell r="AT5988">
            <v>0</v>
          </cell>
          <cell r="AU5988">
            <v>0</v>
          </cell>
          <cell r="AV5988">
            <v>0</v>
          </cell>
          <cell r="AW5988">
            <v>0</v>
          </cell>
          <cell r="AX5988">
            <v>0</v>
          </cell>
          <cell r="AY5988">
            <v>0</v>
          </cell>
          <cell r="AZ5988">
            <v>0</v>
          </cell>
          <cell r="BA5988">
            <v>0</v>
          </cell>
          <cell r="BB5988">
            <v>0</v>
          </cell>
          <cell r="BD5988">
            <v>0</v>
          </cell>
          <cell r="BE5988">
            <v>0</v>
          </cell>
          <cell r="BF5988">
            <v>0</v>
          </cell>
          <cell r="BG5988">
            <v>0</v>
          </cell>
          <cell r="BH5988">
            <v>0</v>
          </cell>
          <cell r="BI5988">
            <v>0</v>
          </cell>
          <cell r="BJ5988">
            <v>0</v>
          </cell>
          <cell r="BK5988">
            <v>0</v>
          </cell>
          <cell r="BL5988">
            <v>0</v>
          </cell>
          <cell r="BM5988">
            <v>0</v>
          </cell>
          <cell r="BN5988">
            <v>0</v>
          </cell>
          <cell r="BO5988">
            <v>0</v>
          </cell>
          <cell r="BQ5988">
            <v>0</v>
          </cell>
          <cell r="BR5988">
            <v>0</v>
          </cell>
          <cell r="BS5988">
            <v>0</v>
          </cell>
          <cell r="BT5988">
            <v>0</v>
          </cell>
          <cell r="BU5988">
            <v>0</v>
          </cell>
          <cell r="BV5988">
            <v>0</v>
          </cell>
          <cell r="BW5988">
            <v>0</v>
          </cell>
          <cell r="BX5988">
            <v>0</v>
          </cell>
          <cell r="BY5988">
            <v>0</v>
          </cell>
          <cell r="BZ5988">
            <v>0</v>
          </cell>
          <cell r="CA5988">
            <v>0</v>
          </cell>
          <cell r="CB5988">
            <v>0</v>
          </cell>
        </row>
        <row r="5989">
          <cell r="A5989" t="str">
            <v>гвс</v>
          </cell>
          <cell r="B5989" t="str">
            <v>Гкал</v>
          </cell>
          <cell r="D5989">
            <v>704999.98419987538</v>
          </cell>
          <cell r="E5989">
            <v>644999.98483708722</v>
          </cell>
          <cell r="F5989">
            <v>579999.98435654177</v>
          </cell>
          <cell r="G5989">
            <v>434999.98509716021</v>
          </cell>
          <cell r="H5989">
            <v>214999.98526701072</v>
          </cell>
          <cell r="I5989">
            <v>89999.990763863694</v>
          </cell>
          <cell r="J5989">
            <v>59999.993762173079</v>
          </cell>
          <cell r="K5989">
            <v>84999.978922141105</v>
          </cell>
          <cell r="L5989">
            <v>204999.9838815371</v>
          </cell>
          <cell r="M5989">
            <v>434999.98469587055</v>
          </cell>
          <cell r="N5989">
            <v>572999.98401029943</v>
          </cell>
          <cell r="O5989">
            <v>671999.98383550718</v>
          </cell>
          <cell r="P5989">
            <v>0</v>
          </cell>
          <cell r="AQ5989">
            <v>0</v>
          </cell>
          <cell r="AR5989">
            <v>0</v>
          </cell>
          <cell r="AS5989">
            <v>0</v>
          </cell>
          <cell r="AT5989">
            <v>0</v>
          </cell>
          <cell r="AU5989">
            <v>0</v>
          </cell>
          <cell r="AV5989">
            <v>0</v>
          </cell>
          <cell r="AW5989">
            <v>0</v>
          </cell>
          <cell r="AX5989">
            <v>0</v>
          </cell>
          <cell r="AY5989">
            <v>0</v>
          </cell>
          <cell r="AZ5989">
            <v>0</v>
          </cell>
          <cell r="BA5989">
            <v>0</v>
          </cell>
          <cell r="BB5989">
            <v>0</v>
          </cell>
          <cell r="BD5989">
            <v>0</v>
          </cell>
          <cell r="BE5989">
            <v>0</v>
          </cell>
          <cell r="BF5989">
            <v>0</v>
          </cell>
          <cell r="BG5989">
            <v>0</v>
          </cell>
          <cell r="BH5989">
            <v>0</v>
          </cell>
          <cell r="BI5989">
            <v>0</v>
          </cell>
          <cell r="BJ5989">
            <v>0</v>
          </cell>
          <cell r="BK5989">
            <v>0</v>
          </cell>
          <cell r="BL5989">
            <v>0</v>
          </cell>
          <cell r="BM5989">
            <v>0</v>
          </cell>
          <cell r="BN5989">
            <v>0</v>
          </cell>
          <cell r="BO5989">
            <v>0</v>
          </cell>
          <cell r="BQ5989">
            <v>0</v>
          </cell>
          <cell r="BR5989">
            <v>0</v>
          </cell>
        </row>
        <row r="5990">
          <cell r="A5990" t="str">
            <v>пар</v>
          </cell>
          <cell r="B5990" t="str">
            <v>Гкал</v>
          </cell>
          <cell r="D5990">
            <v>0</v>
          </cell>
          <cell r="E5990">
            <v>0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0</v>
          </cell>
          <cell r="O5990">
            <v>0</v>
          </cell>
          <cell r="P5990">
            <v>0</v>
          </cell>
          <cell r="AQ5990">
            <v>0</v>
          </cell>
          <cell r="AR5990">
            <v>0</v>
          </cell>
          <cell r="AS5990">
            <v>0</v>
          </cell>
          <cell r="AT5990">
            <v>0</v>
          </cell>
          <cell r="AU5990">
            <v>0</v>
          </cell>
          <cell r="AV5990">
            <v>0</v>
          </cell>
          <cell r="AW5990">
            <v>0</v>
          </cell>
          <cell r="AX5990">
            <v>0</v>
          </cell>
          <cell r="AY5990">
            <v>0</v>
          </cell>
          <cell r="AZ5990">
            <v>0</v>
          </cell>
          <cell r="BA5990">
            <v>0</v>
          </cell>
          <cell r="BB5990">
            <v>0</v>
          </cell>
          <cell r="BD5990">
            <v>0</v>
          </cell>
          <cell r="BE5990">
            <v>0</v>
          </cell>
          <cell r="BF5990">
            <v>0</v>
          </cell>
          <cell r="BG5990">
            <v>0</v>
          </cell>
          <cell r="BH5990">
            <v>0</v>
          </cell>
          <cell r="BI5990">
            <v>0</v>
          </cell>
          <cell r="BJ5990">
            <v>0</v>
          </cell>
          <cell r="BK5990">
            <v>0</v>
          </cell>
          <cell r="BL5990">
            <v>0</v>
          </cell>
          <cell r="BM5990">
            <v>0</v>
          </cell>
          <cell r="BN5990">
            <v>0</v>
          </cell>
          <cell r="BO5990">
            <v>0</v>
          </cell>
          <cell r="BQ5990">
            <v>0</v>
          </cell>
          <cell r="BR5990">
            <v>0</v>
          </cell>
          <cell r="BS5990">
            <v>0</v>
          </cell>
          <cell r="BT5990">
            <v>0</v>
          </cell>
          <cell r="BU5990">
            <v>0</v>
          </cell>
          <cell r="BV5990">
            <v>0</v>
          </cell>
          <cell r="BW5990">
            <v>0</v>
          </cell>
          <cell r="BX5990">
            <v>0</v>
          </cell>
          <cell r="BY5990">
            <v>0</v>
          </cell>
          <cell r="BZ5990">
            <v>0</v>
          </cell>
          <cell r="CA5990">
            <v>0</v>
          </cell>
          <cell r="CB5990">
            <v>0</v>
          </cell>
        </row>
        <row r="5991">
          <cell r="A5991" t="str">
            <v>Хознужды</v>
          </cell>
          <cell r="B5991" t="str">
            <v>Гкал</v>
          </cell>
          <cell r="D5991">
            <v>0</v>
          </cell>
          <cell r="E5991">
            <v>0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  <cell r="L5991">
            <v>0</v>
          </cell>
          <cell r="M5991">
            <v>0</v>
          </cell>
          <cell r="N5991">
            <v>0</v>
          </cell>
          <cell r="O5991">
            <v>0</v>
          </cell>
          <cell r="P5991">
            <v>0</v>
          </cell>
          <cell r="AQ5991">
            <v>0</v>
          </cell>
          <cell r="AR5991">
            <v>0</v>
          </cell>
          <cell r="AS5991">
            <v>0</v>
          </cell>
          <cell r="AT5991">
            <v>0</v>
          </cell>
          <cell r="AU5991">
            <v>0</v>
          </cell>
          <cell r="AV5991">
            <v>0</v>
          </cell>
          <cell r="AW5991">
            <v>0</v>
          </cell>
          <cell r="AX5991">
            <v>0</v>
          </cell>
          <cell r="AY5991">
            <v>0</v>
          </cell>
          <cell r="AZ5991">
            <v>0</v>
          </cell>
          <cell r="BA5991">
            <v>0</v>
          </cell>
          <cell r="BB5991">
            <v>0</v>
          </cell>
          <cell r="BD5991">
            <v>0</v>
          </cell>
          <cell r="BE5991">
            <v>0</v>
          </cell>
          <cell r="BF5991">
            <v>0</v>
          </cell>
          <cell r="BG5991">
            <v>0</v>
          </cell>
          <cell r="BH5991">
            <v>0</v>
          </cell>
          <cell r="BI5991">
            <v>0</v>
          </cell>
          <cell r="BJ5991">
            <v>0</v>
          </cell>
          <cell r="BK5991">
            <v>0</v>
          </cell>
          <cell r="BL5991">
            <v>0</v>
          </cell>
          <cell r="BM5991">
            <v>0</v>
          </cell>
          <cell r="BN5991">
            <v>0</v>
          </cell>
          <cell r="BO5991">
            <v>0</v>
          </cell>
          <cell r="BQ5991">
            <v>0</v>
          </cell>
          <cell r="BR5991">
            <v>0</v>
          </cell>
          <cell r="BS5991">
            <v>0</v>
          </cell>
          <cell r="BT5991">
            <v>0</v>
          </cell>
          <cell r="BU5991">
            <v>0</v>
          </cell>
          <cell r="BV5991">
            <v>0</v>
          </cell>
          <cell r="BW5991">
            <v>0</v>
          </cell>
          <cell r="BX5991">
            <v>0</v>
          </cell>
          <cell r="BY5991">
            <v>0</v>
          </cell>
          <cell r="BZ5991">
            <v>0</v>
          </cell>
          <cell r="CA5991">
            <v>0</v>
          </cell>
          <cell r="CB5991">
            <v>0</v>
          </cell>
        </row>
        <row r="5992">
          <cell r="A5992" t="str">
            <v>гвс</v>
          </cell>
          <cell r="B5992" t="str">
            <v>Гкал</v>
          </cell>
          <cell r="D5992">
            <v>0</v>
          </cell>
          <cell r="E5992">
            <v>0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0</v>
          </cell>
          <cell r="O5992">
            <v>0</v>
          </cell>
          <cell r="P5992">
            <v>0</v>
          </cell>
          <cell r="AQ5992">
            <v>0</v>
          </cell>
          <cell r="AR5992">
            <v>0</v>
          </cell>
          <cell r="AS5992">
            <v>0</v>
          </cell>
          <cell r="AT5992">
            <v>0</v>
          </cell>
          <cell r="AU5992">
            <v>0</v>
          </cell>
          <cell r="AV5992">
            <v>0</v>
          </cell>
          <cell r="AW5992">
            <v>0</v>
          </cell>
          <cell r="AX5992">
            <v>0</v>
          </cell>
          <cell r="AY5992">
            <v>0</v>
          </cell>
          <cell r="AZ5992">
            <v>0</v>
          </cell>
          <cell r="BA5992">
            <v>0</v>
          </cell>
          <cell r="BB5992">
            <v>0</v>
          </cell>
          <cell r="BD5992">
            <v>0</v>
          </cell>
          <cell r="BE5992">
            <v>0</v>
          </cell>
          <cell r="BF5992">
            <v>0</v>
          </cell>
          <cell r="BG5992">
            <v>0</v>
          </cell>
          <cell r="BH5992">
            <v>0</v>
          </cell>
          <cell r="BI5992">
            <v>0</v>
          </cell>
          <cell r="BJ5992">
            <v>0</v>
          </cell>
          <cell r="BK5992">
            <v>0</v>
          </cell>
          <cell r="BL5992">
            <v>0</v>
          </cell>
          <cell r="BM5992">
            <v>0</v>
          </cell>
          <cell r="BN5992">
            <v>0</v>
          </cell>
          <cell r="BO5992">
            <v>0</v>
          </cell>
          <cell r="BQ5992">
            <v>0</v>
          </cell>
          <cell r="BR5992">
            <v>0</v>
          </cell>
        </row>
        <row r="5993">
          <cell r="A5993" t="str">
            <v>пар</v>
          </cell>
          <cell r="B5993" t="str">
            <v>Гкал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0</v>
          </cell>
          <cell r="O5993">
            <v>0</v>
          </cell>
          <cell r="P5993">
            <v>0</v>
          </cell>
          <cell r="AQ5993">
            <v>0</v>
          </cell>
          <cell r="AR5993">
            <v>0</v>
          </cell>
          <cell r="AS5993">
            <v>0</v>
          </cell>
          <cell r="AT5993">
            <v>0</v>
          </cell>
          <cell r="AU5993">
            <v>0</v>
          </cell>
          <cell r="AV5993">
            <v>0</v>
          </cell>
          <cell r="AW5993">
            <v>0</v>
          </cell>
          <cell r="AX5993">
            <v>0</v>
          </cell>
          <cell r="AY5993">
            <v>0</v>
          </cell>
          <cell r="AZ5993">
            <v>0</v>
          </cell>
          <cell r="BA5993">
            <v>0</v>
          </cell>
          <cell r="BB5993">
            <v>0</v>
          </cell>
          <cell r="BD5993">
            <v>0</v>
          </cell>
          <cell r="BE5993">
            <v>0</v>
          </cell>
          <cell r="BF5993">
            <v>0</v>
          </cell>
          <cell r="BG5993">
            <v>0</v>
          </cell>
          <cell r="BH5993">
            <v>0</v>
          </cell>
          <cell r="BI5993">
            <v>0</v>
          </cell>
          <cell r="BJ5993">
            <v>0</v>
          </cell>
          <cell r="BK5993">
            <v>0</v>
          </cell>
          <cell r="BL5993">
            <v>0</v>
          </cell>
          <cell r="BM5993">
            <v>0</v>
          </cell>
          <cell r="BN5993">
            <v>0</v>
          </cell>
          <cell r="BO5993">
            <v>0</v>
          </cell>
          <cell r="BQ5993">
            <v>0</v>
          </cell>
          <cell r="BR5993">
            <v>0</v>
          </cell>
          <cell r="BS5993">
            <v>0</v>
          </cell>
          <cell r="BT5993">
            <v>0</v>
          </cell>
          <cell r="BU5993">
            <v>0</v>
          </cell>
          <cell r="BV5993">
            <v>0</v>
          </cell>
          <cell r="BW5993">
            <v>0</v>
          </cell>
          <cell r="BX5993">
            <v>0</v>
          </cell>
          <cell r="BY5993">
            <v>0</v>
          </cell>
          <cell r="BZ5993">
            <v>0</v>
          </cell>
          <cell r="CA5993">
            <v>0</v>
          </cell>
          <cell r="CB5993">
            <v>0</v>
          </cell>
        </row>
        <row r="5994">
          <cell r="A5994" t="str">
            <v>Потери</v>
          </cell>
          <cell r="B5994" t="str">
            <v>Гкал</v>
          </cell>
          <cell r="D5994">
            <v>0</v>
          </cell>
          <cell r="E5994">
            <v>0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0</v>
          </cell>
          <cell r="O5994">
            <v>0</v>
          </cell>
          <cell r="P5994">
            <v>0</v>
          </cell>
          <cell r="AQ5994">
            <v>0</v>
          </cell>
          <cell r="AR5994">
            <v>0</v>
          </cell>
          <cell r="AS5994">
            <v>0</v>
          </cell>
          <cell r="AT5994">
            <v>0</v>
          </cell>
          <cell r="AU5994">
            <v>0</v>
          </cell>
          <cell r="AV5994">
            <v>0</v>
          </cell>
          <cell r="AW5994">
            <v>0</v>
          </cell>
          <cell r="AX5994">
            <v>0</v>
          </cell>
          <cell r="AY5994">
            <v>0</v>
          </cell>
          <cell r="AZ5994">
            <v>0</v>
          </cell>
          <cell r="BA5994">
            <v>0</v>
          </cell>
          <cell r="BB5994">
            <v>0</v>
          </cell>
          <cell r="BD5994">
            <v>0</v>
          </cell>
          <cell r="BE5994">
            <v>0</v>
          </cell>
          <cell r="BF5994">
            <v>0</v>
          </cell>
          <cell r="BG5994">
            <v>0</v>
          </cell>
          <cell r="BH5994">
            <v>0</v>
          </cell>
          <cell r="BI5994">
            <v>0</v>
          </cell>
          <cell r="BJ5994">
            <v>0</v>
          </cell>
          <cell r="BK5994">
            <v>0</v>
          </cell>
          <cell r="BL5994">
            <v>0</v>
          </cell>
          <cell r="BM5994">
            <v>0</v>
          </cell>
          <cell r="BN5994">
            <v>0</v>
          </cell>
          <cell r="BO5994">
            <v>0</v>
          </cell>
          <cell r="BQ5994">
            <v>0</v>
          </cell>
          <cell r="BR5994">
            <v>0</v>
          </cell>
          <cell r="BS5994">
            <v>0</v>
          </cell>
          <cell r="BT5994">
            <v>0</v>
          </cell>
          <cell r="BU5994">
            <v>0</v>
          </cell>
          <cell r="BV5994">
            <v>0</v>
          </cell>
          <cell r="BW5994">
            <v>0</v>
          </cell>
          <cell r="BX5994">
            <v>0</v>
          </cell>
          <cell r="BY5994">
            <v>0</v>
          </cell>
          <cell r="BZ5994">
            <v>0</v>
          </cell>
          <cell r="CA5994">
            <v>0</v>
          </cell>
          <cell r="CB5994">
            <v>0</v>
          </cell>
        </row>
        <row r="5995">
          <cell r="A5995" t="str">
            <v>гвс</v>
          </cell>
          <cell r="B5995" t="str">
            <v>Гкал</v>
          </cell>
          <cell r="D5995">
            <v>0</v>
          </cell>
          <cell r="E5995">
            <v>0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0</v>
          </cell>
          <cell r="O5995">
            <v>0</v>
          </cell>
          <cell r="P5995">
            <v>0</v>
          </cell>
          <cell r="AQ5995">
            <v>0</v>
          </cell>
          <cell r="AR5995">
            <v>0</v>
          </cell>
          <cell r="AS5995">
            <v>0</v>
          </cell>
          <cell r="AT5995">
            <v>0</v>
          </cell>
          <cell r="AU5995">
            <v>0</v>
          </cell>
          <cell r="AV5995">
            <v>0</v>
          </cell>
          <cell r="AW5995">
            <v>0</v>
          </cell>
          <cell r="AX5995">
            <v>0</v>
          </cell>
          <cell r="AY5995">
            <v>0</v>
          </cell>
          <cell r="AZ5995">
            <v>0</v>
          </cell>
          <cell r="BA5995">
            <v>0</v>
          </cell>
          <cell r="BB5995">
            <v>0</v>
          </cell>
          <cell r="BD5995">
            <v>0</v>
          </cell>
          <cell r="BE5995">
            <v>0</v>
          </cell>
          <cell r="BF5995">
            <v>0</v>
          </cell>
          <cell r="BG5995">
            <v>0</v>
          </cell>
          <cell r="BH5995">
            <v>0</v>
          </cell>
          <cell r="BI5995">
            <v>0</v>
          </cell>
          <cell r="BJ5995">
            <v>0</v>
          </cell>
          <cell r="BK5995">
            <v>0</v>
          </cell>
          <cell r="BL5995">
            <v>0</v>
          </cell>
          <cell r="BM5995">
            <v>0</v>
          </cell>
          <cell r="BN5995">
            <v>0</v>
          </cell>
          <cell r="BO5995">
            <v>0</v>
          </cell>
          <cell r="BQ5995">
            <v>0</v>
          </cell>
          <cell r="BR5995">
            <v>0</v>
          </cell>
          <cell r="BS5995">
            <v>0</v>
          </cell>
          <cell r="BT5995">
            <v>0</v>
          </cell>
          <cell r="BU5995">
            <v>0</v>
          </cell>
          <cell r="BV5995">
            <v>0</v>
          </cell>
          <cell r="BW5995">
            <v>0</v>
          </cell>
          <cell r="BX5995">
            <v>0</v>
          </cell>
          <cell r="BY5995">
            <v>0</v>
          </cell>
          <cell r="BZ5995">
            <v>0</v>
          </cell>
          <cell r="CA5995">
            <v>0</v>
          </cell>
          <cell r="CB5995">
            <v>0</v>
          </cell>
        </row>
        <row r="5996">
          <cell r="A5996" t="str">
            <v>пар</v>
          </cell>
          <cell r="B5996" t="str">
            <v>Гкал</v>
          </cell>
          <cell r="D5996">
            <v>0</v>
          </cell>
          <cell r="E5996">
            <v>0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>
            <v>0</v>
          </cell>
          <cell r="P5996">
            <v>0</v>
          </cell>
          <cell r="AQ5996">
            <v>0</v>
          </cell>
          <cell r="AR5996">
            <v>0</v>
          </cell>
          <cell r="AS5996">
            <v>0</v>
          </cell>
          <cell r="AT5996">
            <v>0</v>
          </cell>
          <cell r="AU5996">
            <v>0</v>
          </cell>
          <cell r="AV5996">
            <v>0</v>
          </cell>
          <cell r="AW5996">
            <v>0</v>
          </cell>
          <cell r="AX5996">
            <v>0</v>
          </cell>
          <cell r="AY5996">
            <v>0</v>
          </cell>
          <cell r="AZ5996">
            <v>0</v>
          </cell>
          <cell r="BA5996">
            <v>0</v>
          </cell>
          <cell r="BB5996">
            <v>0</v>
          </cell>
          <cell r="BD5996">
            <v>0</v>
          </cell>
          <cell r="BE5996">
            <v>0</v>
          </cell>
          <cell r="BF5996">
            <v>0</v>
          </cell>
          <cell r="BG5996">
            <v>0</v>
          </cell>
          <cell r="BH5996">
            <v>0</v>
          </cell>
          <cell r="BI5996">
            <v>0</v>
          </cell>
          <cell r="BJ5996">
            <v>0</v>
          </cell>
          <cell r="BK5996">
            <v>0</v>
          </cell>
          <cell r="BL5996">
            <v>0</v>
          </cell>
          <cell r="BM5996">
            <v>0</v>
          </cell>
          <cell r="BN5996">
            <v>0</v>
          </cell>
          <cell r="BO5996">
            <v>0</v>
          </cell>
          <cell r="BQ5996">
            <v>0</v>
          </cell>
          <cell r="BR5996">
            <v>0</v>
          </cell>
          <cell r="BS5996">
            <v>0</v>
          </cell>
          <cell r="BT5996">
            <v>0</v>
          </cell>
          <cell r="BU5996">
            <v>0</v>
          </cell>
          <cell r="BV5996">
            <v>0</v>
          </cell>
          <cell r="BW5996">
            <v>0</v>
          </cell>
          <cell r="BX5996">
            <v>0</v>
          </cell>
          <cell r="BY5996">
            <v>0</v>
          </cell>
          <cell r="BZ5996">
            <v>0</v>
          </cell>
          <cell r="CA5996">
            <v>0</v>
          </cell>
          <cell r="CB5996">
            <v>0</v>
          </cell>
        </row>
        <row r="5997">
          <cell r="A5997" t="str">
            <v>Полезный отпуск тепла</v>
          </cell>
          <cell r="B5997" t="str">
            <v>Гкал</v>
          </cell>
          <cell r="D5997">
            <v>704999.98419987538</v>
          </cell>
          <cell r="E5997">
            <v>644999.98483708722</v>
          </cell>
          <cell r="F5997">
            <v>579999.98435654177</v>
          </cell>
          <cell r="G5997">
            <v>434999.98509716021</v>
          </cell>
          <cell r="H5997">
            <v>214999.98526701072</v>
          </cell>
          <cell r="I5997">
            <v>89999.990763863694</v>
          </cell>
          <cell r="J5997">
            <v>59999.993762173079</v>
          </cell>
          <cell r="K5997">
            <v>84999.978922141105</v>
          </cell>
          <cell r="L5997">
            <v>204999.9838815371</v>
          </cell>
          <cell r="M5997">
            <v>434999.98469587055</v>
          </cell>
          <cell r="N5997">
            <v>572999.98401029943</v>
          </cell>
          <cell r="O5997">
            <v>671999.98383550718</v>
          </cell>
          <cell r="P5997">
            <v>0</v>
          </cell>
          <cell r="AQ5997">
            <v>0</v>
          </cell>
          <cell r="AR5997">
            <v>0</v>
          </cell>
          <cell r="AS5997">
            <v>0</v>
          </cell>
          <cell r="AT5997">
            <v>0</v>
          </cell>
          <cell r="AU5997">
            <v>0</v>
          </cell>
          <cell r="AV5997">
            <v>0</v>
          </cell>
          <cell r="AW5997">
            <v>0</v>
          </cell>
          <cell r="AX5997">
            <v>0</v>
          </cell>
          <cell r="AY5997">
            <v>0</v>
          </cell>
          <cell r="AZ5997">
            <v>0</v>
          </cell>
          <cell r="BA5997">
            <v>0</v>
          </cell>
          <cell r="BB5997">
            <v>0</v>
          </cell>
          <cell r="BD5997">
            <v>0</v>
          </cell>
          <cell r="BE5997">
            <v>0</v>
          </cell>
          <cell r="BF5997">
            <v>0</v>
          </cell>
          <cell r="BG5997">
            <v>0</v>
          </cell>
          <cell r="BH5997">
            <v>0</v>
          </cell>
          <cell r="BI5997">
            <v>0</v>
          </cell>
          <cell r="BJ5997">
            <v>0</v>
          </cell>
          <cell r="BK5997">
            <v>0</v>
          </cell>
          <cell r="BL5997">
            <v>0</v>
          </cell>
          <cell r="BM5997">
            <v>0</v>
          </cell>
          <cell r="BN5997">
            <v>0</v>
          </cell>
          <cell r="BO5997">
            <v>0</v>
          </cell>
          <cell r="BQ5997">
            <v>0</v>
          </cell>
          <cell r="BR5997">
            <v>0</v>
          </cell>
        </row>
        <row r="5998">
          <cell r="A5998" t="str">
            <v>гвс</v>
          </cell>
          <cell r="B5998" t="str">
            <v>Гкал</v>
          </cell>
          <cell r="D5998">
            <v>704999.98419987538</v>
          </cell>
          <cell r="E5998">
            <v>644999.98483708722</v>
          </cell>
          <cell r="F5998">
            <v>579999.98435654177</v>
          </cell>
          <cell r="G5998">
            <v>434999.98509716021</v>
          </cell>
          <cell r="H5998">
            <v>214999.98526701072</v>
          </cell>
          <cell r="I5998">
            <v>89999.990763863694</v>
          </cell>
          <cell r="J5998">
            <v>59999.993762173079</v>
          </cell>
          <cell r="K5998">
            <v>84999.978922141105</v>
          </cell>
          <cell r="L5998">
            <v>204999.9838815371</v>
          </cell>
          <cell r="M5998">
            <v>434999.98469587055</v>
          </cell>
          <cell r="N5998">
            <v>572999.98401029943</v>
          </cell>
          <cell r="O5998">
            <v>671999.98383550718</v>
          </cell>
          <cell r="P5998">
            <v>0</v>
          </cell>
          <cell r="AQ5998">
            <v>0</v>
          </cell>
          <cell r="AR5998">
            <v>0</v>
          </cell>
          <cell r="AS5998">
            <v>0</v>
          </cell>
          <cell r="AT5998">
            <v>0</v>
          </cell>
          <cell r="AU5998">
            <v>0</v>
          </cell>
          <cell r="AV5998">
            <v>0</v>
          </cell>
          <cell r="AW5998">
            <v>0</v>
          </cell>
          <cell r="AX5998">
            <v>0</v>
          </cell>
          <cell r="AY5998">
            <v>0</v>
          </cell>
          <cell r="AZ5998">
            <v>0</v>
          </cell>
          <cell r="BA5998">
            <v>0</v>
          </cell>
          <cell r="BB5998">
            <v>0</v>
          </cell>
          <cell r="BD5998">
            <v>0</v>
          </cell>
          <cell r="BE5998">
            <v>0</v>
          </cell>
          <cell r="BF5998">
            <v>0</v>
          </cell>
          <cell r="BG5998">
            <v>0</v>
          </cell>
          <cell r="BH5998">
            <v>0</v>
          </cell>
          <cell r="BI5998">
            <v>0</v>
          </cell>
          <cell r="BJ5998">
            <v>0</v>
          </cell>
          <cell r="BK5998">
            <v>0</v>
          </cell>
          <cell r="BL5998">
            <v>0</v>
          </cell>
          <cell r="BM5998">
            <v>0</v>
          </cell>
          <cell r="BN5998">
            <v>0</v>
          </cell>
          <cell r="BO5998">
            <v>0</v>
          </cell>
          <cell r="BQ5998">
            <v>0</v>
          </cell>
          <cell r="BR5998">
            <v>0</v>
          </cell>
        </row>
        <row r="5999">
          <cell r="A5999" t="str">
            <v>пар</v>
          </cell>
          <cell r="B5999" t="str">
            <v>Гкал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>
            <v>0</v>
          </cell>
          <cell r="P5999">
            <v>0</v>
          </cell>
          <cell r="AQ5999">
            <v>0</v>
          </cell>
          <cell r="AR5999">
            <v>0</v>
          </cell>
          <cell r="AS5999">
            <v>0</v>
          </cell>
          <cell r="AT5999">
            <v>0</v>
          </cell>
          <cell r="AU5999">
            <v>0</v>
          </cell>
          <cell r="AV5999">
            <v>0</v>
          </cell>
          <cell r="AW5999">
            <v>0</v>
          </cell>
          <cell r="AX5999">
            <v>0</v>
          </cell>
          <cell r="AY5999">
            <v>0</v>
          </cell>
          <cell r="AZ5999">
            <v>0</v>
          </cell>
          <cell r="BA5999">
            <v>0</v>
          </cell>
          <cell r="BB5999">
            <v>0</v>
          </cell>
          <cell r="BD5999">
            <v>0</v>
          </cell>
          <cell r="BE5999">
            <v>0</v>
          </cell>
          <cell r="BF5999">
            <v>0</v>
          </cell>
          <cell r="BG5999">
            <v>0</v>
          </cell>
          <cell r="BH5999">
            <v>0</v>
          </cell>
          <cell r="BI5999">
            <v>0</v>
          </cell>
          <cell r="BJ5999">
            <v>0</v>
          </cell>
          <cell r="BK5999">
            <v>0</v>
          </cell>
          <cell r="BL5999">
            <v>0</v>
          </cell>
          <cell r="BM5999">
            <v>0</v>
          </cell>
          <cell r="BN5999">
            <v>0</v>
          </cell>
          <cell r="BO5999">
            <v>0</v>
          </cell>
          <cell r="BQ5999">
            <v>0</v>
          </cell>
          <cell r="BR5999">
            <v>0</v>
          </cell>
          <cell r="BS5999">
            <v>4837.5979087831729</v>
          </cell>
          <cell r="BT5999">
            <v>4524.5802528242475</v>
          </cell>
          <cell r="BU5999">
            <v>4929.7352127891381</v>
          </cell>
          <cell r="BV5999">
            <v>4696.5802528242475</v>
          </cell>
          <cell r="BW5999">
            <v>19433.330172262991</v>
          </cell>
          <cell r="BX5999">
            <v>17826.382888481741</v>
          </cell>
          <cell r="BY5999">
            <v>18495.013000285424</v>
          </cell>
          <cell r="BZ5999">
            <v>6673.0818134109177</v>
          </cell>
          <cell r="CA5999">
            <v>4698.7586261926917</v>
          </cell>
          <cell r="CB5999">
            <v>5300.9910661400272</v>
          </cell>
        </row>
        <row r="6000">
          <cell r="A6000">
            <v>0</v>
          </cell>
          <cell r="B6000">
            <v>0</v>
          </cell>
          <cell r="D6000">
            <v>0</v>
          </cell>
          <cell r="E6000">
            <v>0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  <cell r="K6000">
            <v>0</v>
          </cell>
          <cell r="L6000">
            <v>0</v>
          </cell>
          <cell r="M6000">
            <v>0</v>
          </cell>
          <cell r="N6000">
            <v>0</v>
          </cell>
          <cell r="O6000">
            <v>0</v>
          </cell>
          <cell r="P6000">
            <v>0</v>
          </cell>
          <cell r="BS6000">
            <v>0</v>
          </cell>
          <cell r="BT6000">
            <v>0</v>
          </cell>
          <cell r="BU6000">
            <v>0</v>
          </cell>
          <cell r="BV6000">
            <v>0</v>
          </cell>
          <cell r="BW6000">
            <v>0</v>
          </cell>
          <cell r="BX6000">
            <v>0</v>
          </cell>
          <cell r="BY6000">
            <v>0</v>
          </cell>
          <cell r="BZ6000">
            <v>0</v>
          </cell>
          <cell r="CA6000">
            <v>0</v>
          </cell>
          <cell r="CB6000">
            <v>0</v>
          </cell>
        </row>
        <row r="6001">
          <cell r="A6001" t="str">
            <v>Удельный расход топлтва</v>
          </cell>
          <cell r="B6001">
            <v>0</v>
          </cell>
          <cell r="D6001">
            <v>0</v>
          </cell>
          <cell r="E6001">
            <v>0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  <cell r="K6001">
            <v>0</v>
          </cell>
          <cell r="L6001">
            <v>0</v>
          </cell>
          <cell r="M6001">
            <v>0</v>
          </cell>
          <cell r="N6001">
            <v>0</v>
          </cell>
          <cell r="O6001">
            <v>0</v>
          </cell>
          <cell r="P6001">
            <v>0</v>
          </cell>
        </row>
        <row r="6002">
          <cell r="A6002" t="str">
            <v>на отпуск э/э</v>
          </cell>
          <cell r="B6002" t="str">
            <v>г/кВтч</v>
          </cell>
          <cell r="D6002" t="str">
            <v>н/д</v>
          </cell>
          <cell r="E6002" t="str">
            <v>н/д</v>
          </cell>
          <cell r="F6002" t="str">
            <v>н/д</v>
          </cell>
          <cell r="G6002" t="str">
            <v>н/д</v>
          </cell>
          <cell r="H6002" t="str">
            <v>н/д</v>
          </cell>
          <cell r="I6002" t="str">
            <v>н/д</v>
          </cell>
          <cell r="J6002" t="str">
            <v>н/д</v>
          </cell>
          <cell r="K6002" t="str">
            <v>н/д</v>
          </cell>
          <cell r="L6002" t="str">
            <v>н/д</v>
          </cell>
          <cell r="M6002" t="str">
            <v>н/д</v>
          </cell>
          <cell r="N6002" t="str">
            <v>н/д</v>
          </cell>
          <cell r="O6002" t="str">
            <v>н/д</v>
          </cell>
          <cell r="P6002">
            <v>0</v>
          </cell>
          <cell r="AQ6002" t="str">
            <v>н/д</v>
          </cell>
          <cell r="AR6002" t="str">
            <v>н/д</v>
          </cell>
          <cell r="AS6002" t="str">
            <v>н/д</v>
          </cell>
          <cell r="AT6002" t="str">
            <v>н/д</v>
          </cell>
          <cell r="AU6002" t="str">
            <v>н/д</v>
          </cell>
          <cell r="AV6002" t="str">
            <v>н/д</v>
          </cell>
          <cell r="AW6002" t="str">
            <v>н/д</v>
          </cell>
          <cell r="AX6002" t="str">
            <v>н/д</v>
          </cell>
          <cell r="AY6002" t="str">
            <v>н/д</v>
          </cell>
          <cell r="AZ6002" t="str">
            <v>н/д</v>
          </cell>
          <cell r="BA6002" t="str">
            <v>н/д</v>
          </cell>
          <cell r="BB6002" t="str">
            <v>н/д</v>
          </cell>
          <cell r="BD6002" t="str">
            <v>н/д</v>
          </cell>
          <cell r="BE6002" t="str">
            <v>н/д</v>
          </cell>
          <cell r="BF6002" t="str">
            <v>н/д</v>
          </cell>
          <cell r="BG6002" t="str">
            <v>н/д</v>
          </cell>
          <cell r="BH6002" t="str">
            <v>н/д</v>
          </cell>
          <cell r="BI6002" t="str">
            <v>н/д</v>
          </cell>
          <cell r="BJ6002" t="str">
            <v>н/д</v>
          </cell>
          <cell r="BK6002" t="str">
            <v>н/д</v>
          </cell>
          <cell r="BL6002" t="str">
            <v>н/д</v>
          </cell>
          <cell r="BM6002" t="str">
            <v>н/д</v>
          </cell>
          <cell r="BN6002" t="str">
            <v>н/д</v>
          </cell>
          <cell r="BO6002" t="str">
            <v>н/д</v>
          </cell>
          <cell r="BQ6002" t="str">
            <v>н/д</v>
          </cell>
          <cell r="BR6002" t="str">
            <v>н/д</v>
          </cell>
        </row>
        <row r="6003">
          <cell r="A6003" t="str">
            <v>ценопринимание</v>
          </cell>
          <cell r="B6003" t="str">
            <v>г/кВтч</v>
          </cell>
          <cell r="D6003" t="str">
            <v>н/д</v>
          </cell>
          <cell r="E6003" t="str">
            <v>н/д</v>
          </cell>
          <cell r="F6003" t="str">
            <v>н/д</v>
          </cell>
          <cell r="G6003" t="str">
            <v>н/д</v>
          </cell>
          <cell r="H6003" t="str">
            <v>н/д</v>
          </cell>
          <cell r="I6003" t="str">
            <v>н/д</v>
          </cell>
          <cell r="J6003" t="str">
            <v>н/д</v>
          </cell>
          <cell r="K6003" t="str">
            <v>н/д</v>
          </cell>
          <cell r="L6003" t="str">
            <v>н/д</v>
          </cell>
          <cell r="M6003" t="str">
            <v>н/д</v>
          </cell>
          <cell r="N6003" t="str">
            <v>н/д</v>
          </cell>
          <cell r="O6003" t="str">
            <v>н/д</v>
          </cell>
          <cell r="P6003">
            <v>0</v>
          </cell>
          <cell r="AQ6003" t="str">
            <v>н/д</v>
          </cell>
          <cell r="AR6003" t="str">
            <v>н/д</v>
          </cell>
          <cell r="AS6003" t="str">
            <v>н/д</v>
          </cell>
          <cell r="AT6003" t="str">
            <v>н/д</v>
          </cell>
          <cell r="AU6003" t="str">
            <v>н/д</v>
          </cell>
          <cell r="AV6003" t="str">
            <v>н/д</v>
          </cell>
          <cell r="AW6003" t="str">
            <v>н/д</v>
          </cell>
          <cell r="AX6003" t="str">
            <v>н/д</v>
          </cell>
          <cell r="AY6003" t="str">
            <v>н/д</v>
          </cell>
          <cell r="AZ6003" t="str">
            <v>н/д</v>
          </cell>
          <cell r="BA6003" t="str">
            <v>н/д</v>
          </cell>
          <cell r="BB6003" t="str">
            <v>н/д</v>
          </cell>
          <cell r="BD6003" t="str">
            <v>н/д</v>
          </cell>
          <cell r="BE6003" t="str">
            <v>н/д</v>
          </cell>
          <cell r="BF6003" t="str">
            <v>н/д</v>
          </cell>
          <cell r="BG6003" t="str">
            <v>н/д</v>
          </cell>
          <cell r="BH6003" t="str">
            <v>н/д</v>
          </cell>
          <cell r="BI6003" t="str">
            <v>н/д</v>
          </cell>
          <cell r="BJ6003" t="str">
            <v>н/д</v>
          </cell>
          <cell r="BK6003" t="str">
            <v>н/д</v>
          </cell>
          <cell r="BL6003" t="str">
            <v>н/д</v>
          </cell>
          <cell r="BM6003" t="str">
            <v>н/д</v>
          </cell>
          <cell r="BN6003" t="str">
            <v>н/д</v>
          </cell>
          <cell r="BO6003" t="str">
            <v>н/д</v>
          </cell>
          <cell r="BQ6003" t="str">
            <v>н/д</v>
          </cell>
          <cell r="BR6003" t="str">
            <v>н/д</v>
          </cell>
        </row>
        <row r="6004">
          <cell r="A6004" t="str">
            <v>дозагрузка</v>
          </cell>
          <cell r="B6004" t="str">
            <v>г/кВтч</v>
          </cell>
          <cell r="D6004" t="str">
            <v>н/д</v>
          </cell>
          <cell r="E6004" t="str">
            <v>н/д</v>
          </cell>
          <cell r="F6004" t="str">
            <v>н/д</v>
          </cell>
          <cell r="G6004" t="str">
            <v>н/д</v>
          </cell>
          <cell r="H6004" t="str">
            <v>н/д</v>
          </cell>
          <cell r="I6004" t="str">
            <v>н/д</v>
          </cell>
          <cell r="J6004" t="str">
            <v>н/д</v>
          </cell>
          <cell r="K6004" t="str">
            <v>н/д</v>
          </cell>
          <cell r="L6004" t="str">
            <v>н/д</v>
          </cell>
          <cell r="M6004" t="str">
            <v>н/д</v>
          </cell>
          <cell r="N6004" t="str">
            <v>н/д</v>
          </cell>
          <cell r="O6004" t="str">
            <v>н/д</v>
          </cell>
          <cell r="P6004">
            <v>0</v>
          </cell>
          <cell r="AQ6004" t="str">
            <v>н/д</v>
          </cell>
          <cell r="AR6004" t="str">
            <v>н/д</v>
          </cell>
          <cell r="AS6004" t="str">
            <v>н/д</v>
          </cell>
          <cell r="AT6004" t="str">
            <v>н/д</v>
          </cell>
          <cell r="AU6004" t="str">
            <v>н/д</v>
          </cell>
          <cell r="AV6004" t="str">
            <v>н/д</v>
          </cell>
          <cell r="AW6004" t="str">
            <v>н/д</v>
          </cell>
          <cell r="AX6004" t="str">
            <v>н/д</v>
          </cell>
          <cell r="AY6004" t="str">
            <v>н/д</v>
          </cell>
          <cell r="AZ6004" t="str">
            <v>н/д</v>
          </cell>
          <cell r="BA6004" t="str">
            <v>н/д</v>
          </cell>
          <cell r="BB6004" t="str">
            <v>н/д</v>
          </cell>
          <cell r="BD6004" t="str">
            <v>н/д</v>
          </cell>
          <cell r="BE6004" t="str">
            <v>н/д</v>
          </cell>
          <cell r="BF6004" t="str">
            <v>н/д</v>
          </cell>
          <cell r="BG6004" t="str">
            <v>н/д</v>
          </cell>
          <cell r="BH6004" t="str">
            <v>н/д</v>
          </cell>
          <cell r="BI6004" t="str">
            <v>н/д</v>
          </cell>
          <cell r="BJ6004" t="str">
            <v>н/д</v>
          </cell>
          <cell r="BK6004" t="str">
            <v>н/д</v>
          </cell>
          <cell r="BL6004" t="str">
            <v>н/д</v>
          </cell>
          <cell r="BM6004" t="str">
            <v>н/д</v>
          </cell>
          <cell r="BN6004" t="str">
            <v>н/д</v>
          </cell>
          <cell r="BO6004" t="str">
            <v>н/д</v>
          </cell>
          <cell r="BQ6004" t="str">
            <v>н/д</v>
          </cell>
          <cell r="BR6004" t="str">
            <v>н/д</v>
          </cell>
        </row>
        <row r="6005">
          <cell r="A6005" t="str">
            <v>на тепловой энергии</v>
          </cell>
          <cell r="B6005" t="str">
            <v>кг/Гкал</v>
          </cell>
          <cell r="D6005" t="str">
            <v>н/д</v>
          </cell>
          <cell r="E6005" t="str">
            <v>н/д</v>
          </cell>
          <cell r="F6005" t="str">
            <v>н/д</v>
          </cell>
          <cell r="G6005" t="str">
            <v>н/д</v>
          </cell>
          <cell r="H6005" t="str">
            <v>н/д</v>
          </cell>
          <cell r="I6005" t="str">
            <v>н/д</v>
          </cell>
          <cell r="J6005" t="str">
            <v>н/д</v>
          </cell>
          <cell r="K6005" t="str">
            <v>н/д</v>
          </cell>
          <cell r="L6005" t="str">
            <v>н/д</v>
          </cell>
          <cell r="M6005" t="str">
            <v>н/д</v>
          </cell>
          <cell r="N6005" t="str">
            <v>н/д</v>
          </cell>
          <cell r="O6005" t="str">
            <v>н/д</v>
          </cell>
          <cell r="P6005">
            <v>0</v>
          </cell>
          <cell r="AQ6005" t="str">
            <v>н/д</v>
          </cell>
          <cell r="AR6005" t="str">
            <v>н/д</v>
          </cell>
          <cell r="AS6005" t="str">
            <v>н/д</v>
          </cell>
          <cell r="AT6005" t="str">
            <v>н/д</v>
          </cell>
          <cell r="AU6005" t="str">
            <v>н/д</v>
          </cell>
          <cell r="AV6005" t="str">
            <v>н/д</v>
          </cell>
          <cell r="AW6005" t="str">
            <v>н/д</v>
          </cell>
          <cell r="AX6005" t="str">
            <v>н/д</v>
          </cell>
          <cell r="AY6005" t="str">
            <v>н/д</v>
          </cell>
          <cell r="AZ6005" t="str">
            <v>н/д</v>
          </cell>
          <cell r="BA6005" t="str">
            <v>н/д</v>
          </cell>
          <cell r="BB6005" t="str">
            <v>н/д</v>
          </cell>
          <cell r="BD6005" t="str">
            <v>н/д</v>
          </cell>
          <cell r="BE6005" t="str">
            <v>н/д</v>
          </cell>
          <cell r="BF6005" t="str">
            <v>н/д</v>
          </cell>
          <cell r="BG6005" t="str">
            <v>н/д</v>
          </cell>
          <cell r="BH6005" t="str">
            <v>н/д</v>
          </cell>
          <cell r="BI6005" t="str">
            <v>н/д</v>
          </cell>
          <cell r="BJ6005" t="str">
            <v>н/д</v>
          </cell>
          <cell r="BK6005" t="str">
            <v>н/д</v>
          </cell>
          <cell r="BL6005" t="str">
            <v>н/д</v>
          </cell>
          <cell r="BM6005" t="str">
            <v>н/д</v>
          </cell>
          <cell r="BN6005" t="str">
            <v>н/д</v>
          </cell>
          <cell r="BO6005" t="str">
            <v>н/д</v>
          </cell>
          <cell r="BQ6005" t="str">
            <v>н/д</v>
          </cell>
          <cell r="BR6005" t="str">
            <v>н/д</v>
          </cell>
        </row>
        <row r="6006">
          <cell r="A6006">
            <v>0</v>
          </cell>
          <cell r="B6006">
            <v>0</v>
          </cell>
          <cell r="D6006">
            <v>0</v>
          </cell>
          <cell r="E6006">
            <v>0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>
            <v>0</v>
          </cell>
          <cell r="P6006">
            <v>0</v>
          </cell>
        </row>
        <row r="6007">
          <cell r="A6007" t="str">
            <v>Выручка</v>
          </cell>
          <cell r="B6007" t="str">
            <v>тыс руб</v>
          </cell>
          <cell r="D6007">
            <v>238494.01745498535</v>
          </cell>
          <cell r="E6007">
            <v>218196.6540279942</v>
          </cell>
          <cell r="F6007">
            <v>196207.84325266487</v>
          </cell>
          <cell r="G6007">
            <v>147155.88136703797</v>
          </cell>
          <cell r="H6007">
            <v>72732.214735134927</v>
          </cell>
          <cell r="I6007">
            <v>30446.042339342835</v>
          </cell>
          <cell r="J6007">
            <v>20297.361532362498</v>
          </cell>
          <cell r="K6007">
            <v>28754.591363200907</v>
          </cell>
          <cell r="L6007">
            <v>69349.320326018336</v>
          </cell>
          <cell r="M6007">
            <v>147155.88123128598</v>
          </cell>
          <cell r="N6007">
            <v>193839.81737723685</v>
          </cell>
          <cell r="O6007">
            <v>227330.46732831933</v>
          </cell>
          <cell r="P6007">
            <v>0</v>
          </cell>
          <cell r="AQ6007" t="e">
            <v>#DIV/0!</v>
          </cell>
          <cell r="AR6007" t="e">
            <v>#DIV/0!</v>
          </cell>
          <cell r="AS6007" t="e">
            <v>#DIV/0!</v>
          </cell>
          <cell r="AT6007" t="e">
            <v>#DIV/0!</v>
          </cell>
          <cell r="AU6007" t="e">
            <v>#DIV/0!</v>
          </cell>
          <cell r="AV6007" t="e">
            <v>#DIV/0!</v>
          </cell>
          <cell r="AW6007" t="e">
            <v>#DIV/0!</v>
          </cell>
          <cell r="AX6007" t="e">
            <v>#DIV/0!</v>
          </cell>
          <cell r="AY6007" t="e">
            <v>#DIV/0!</v>
          </cell>
          <cell r="AZ6007" t="e">
            <v>#DIV/0!</v>
          </cell>
          <cell r="BA6007" t="e">
            <v>#DIV/0!</v>
          </cell>
          <cell r="BB6007" t="e">
            <v>#DIV/0!</v>
          </cell>
          <cell r="BD6007">
            <v>59748.656358126478</v>
          </cell>
          <cell r="BE6007">
            <v>45190.609480442843</v>
          </cell>
          <cell r="BF6007">
            <v>51654.842418881643</v>
          </cell>
          <cell r="BG6007">
            <v>38762.156604487478</v>
          </cell>
          <cell r="BH6007">
            <v>33427.395101748458</v>
          </cell>
          <cell r="BI6007">
            <v>28792.230740757412</v>
          </cell>
          <cell r="BJ6007">
            <v>27211.490041037829</v>
          </cell>
          <cell r="BK6007">
            <v>23011.351182208644</v>
          </cell>
          <cell r="BL6007">
            <v>20672.473812372591</v>
          </cell>
          <cell r="BM6007">
            <v>42130.032298913451</v>
          </cell>
          <cell r="BN6007">
            <v>42581.90520254858</v>
          </cell>
          <cell r="BO6007">
            <v>44623.075622689423</v>
          </cell>
          <cell r="BQ6007">
            <v>457806.2188642149</v>
          </cell>
          <cell r="BR6007">
            <v>457806.2188642149</v>
          </cell>
        </row>
        <row r="6008">
          <cell r="A6008" t="str">
            <v>Электроэнергия</v>
          </cell>
          <cell r="B6008" t="str">
            <v>тыс руб</v>
          </cell>
          <cell r="D6008">
            <v>0</v>
          </cell>
          <cell r="E6008">
            <v>0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0</v>
          </cell>
          <cell r="O6008">
            <v>0</v>
          </cell>
          <cell r="P6008">
            <v>0</v>
          </cell>
          <cell r="AQ6008">
            <v>0</v>
          </cell>
          <cell r="AR6008">
            <v>0</v>
          </cell>
          <cell r="AS6008">
            <v>0</v>
          </cell>
          <cell r="AT6008">
            <v>0</v>
          </cell>
          <cell r="AU6008">
            <v>0</v>
          </cell>
          <cell r="AV6008">
            <v>0</v>
          </cell>
          <cell r="AW6008">
            <v>0</v>
          </cell>
          <cell r="AX6008">
            <v>0</v>
          </cell>
          <cell r="AY6008">
            <v>0</v>
          </cell>
          <cell r="AZ6008">
            <v>0</v>
          </cell>
          <cell r="BA6008">
            <v>0</v>
          </cell>
          <cell r="BB6008">
            <v>0</v>
          </cell>
          <cell r="BD6008">
            <v>59748.656358126478</v>
          </cell>
          <cell r="BE6008">
            <v>45190.609480442843</v>
          </cell>
          <cell r="BF6008">
            <v>51654.842418881643</v>
          </cell>
          <cell r="BG6008">
            <v>38762.156604487478</v>
          </cell>
          <cell r="BH6008">
            <v>33427.395101748458</v>
          </cell>
          <cell r="BI6008">
            <v>28792.230740757412</v>
          </cell>
          <cell r="BJ6008">
            <v>27211.490041037829</v>
          </cell>
          <cell r="BK6008">
            <v>23011.351182208644</v>
          </cell>
          <cell r="BL6008">
            <v>20672.473812372591</v>
          </cell>
          <cell r="BM6008">
            <v>42130.032298913451</v>
          </cell>
          <cell r="BN6008">
            <v>42581.90520254858</v>
          </cell>
          <cell r="BO6008">
            <v>44623.075622689423</v>
          </cell>
          <cell r="BQ6008">
            <v>457806.2188642149</v>
          </cell>
          <cell r="BR6008">
            <v>457806.2188642149</v>
          </cell>
        </row>
        <row r="6009">
          <cell r="A6009" t="str">
            <v>Ценопринимание</v>
          </cell>
          <cell r="B6009" t="str">
            <v>тыс руб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>
            <v>0</v>
          </cell>
          <cell r="P6009">
            <v>0</v>
          </cell>
          <cell r="AQ6009">
            <v>0</v>
          </cell>
          <cell r="AR6009">
            <v>0</v>
          </cell>
          <cell r="AS6009">
            <v>0</v>
          </cell>
          <cell r="AT6009">
            <v>0</v>
          </cell>
          <cell r="AU6009">
            <v>0</v>
          </cell>
          <cell r="AV6009">
            <v>0</v>
          </cell>
          <cell r="AW6009">
            <v>0</v>
          </cell>
          <cell r="AX6009">
            <v>0</v>
          </cell>
          <cell r="AY6009">
            <v>0</v>
          </cell>
          <cell r="AZ6009">
            <v>0</v>
          </cell>
          <cell r="BA6009">
            <v>0</v>
          </cell>
          <cell r="BB6009">
            <v>0</v>
          </cell>
          <cell r="BD6009">
            <v>0</v>
          </cell>
          <cell r="BE6009">
            <v>0</v>
          </cell>
          <cell r="BF6009">
            <v>0</v>
          </cell>
          <cell r="BG6009">
            <v>0</v>
          </cell>
          <cell r="BH6009">
            <v>0</v>
          </cell>
          <cell r="BI6009">
            <v>0</v>
          </cell>
          <cell r="BJ6009">
            <v>0</v>
          </cell>
          <cell r="BK6009">
            <v>0</v>
          </cell>
          <cell r="BL6009">
            <v>0</v>
          </cell>
          <cell r="BM6009">
            <v>0</v>
          </cell>
          <cell r="BN6009">
            <v>0</v>
          </cell>
          <cell r="BO6009">
            <v>0</v>
          </cell>
          <cell r="BQ6009">
            <v>0</v>
          </cell>
          <cell r="BR6009">
            <v>0</v>
          </cell>
        </row>
        <row r="6010">
          <cell r="A6010" t="str">
            <v>Дозагрузка</v>
          </cell>
          <cell r="B6010" t="str">
            <v>тыс руб</v>
          </cell>
          <cell r="D6010">
            <v>0</v>
          </cell>
          <cell r="E6010">
            <v>0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  <cell r="K6010">
            <v>0</v>
          </cell>
          <cell r="L6010">
            <v>0</v>
          </cell>
          <cell r="M6010">
            <v>0</v>
          </cell>
          <cell r="N6010">
            <v>0</v>
          </cell>
          <cell r="O6010">
            <v>0</v>
          </cell>
          <cell r="P6010">
            <v>0</v>
          </cell>
          <cell r="AQ6010">
            <v>0</v>
          </cell>
          <cell r="AR6010">
            <v>0</v>
          </cell>
          <cell r="AS6010">
            <v>0</v>
          </cell>
          <cell r="AT6010">
            <v>0</v>
          </cell>
          <cell r="AU6010">
            <v>0</v>
          </cell>
          <cell r="AV6010">
            <v>0</v>
          </cell>
          <cell r="AW6010">
            <v>0</v>
          </cell>
          <cell r="AX6010">
            <v>0</v>
          </cell>
          <cell r="AY6010">
            <v>0</v>
          </cell>
          <cell r="AZ6010">
            <v>0</v>
          </cell>
          <cell r="BA6010">
            <v>0</v>
          </cell>
          <cell r="BB6010">
            <v>0</v>
          </cell>
          <cell r="BD6010">
            <v>0</v>
          </cell>
          <cell r="BE6010">
            <v>0</v>
          </cell>
          <cell r="BF6010">
            <v>0</v>
          </cell>
          <cell r="BG6010">
            <v>0</v>
          </cell>
          <cell r="BH6010">
            <v>0</v>
          </cell>
          <cell r="BI6010">
            <v>0</v>
          </cell>
          <cell r="BJ6010">
            <v>0</v>
          </cell>
          <cell r="BK6010">
            <v>0</v>
          </cell>
          <cell r="BL6010">
            <v>0</v>
          </cell>
          <cell r="BM6010">
            <v>0</v>
          </cell>
          <cell r="BN6010">
            <v>0</v>
          </cell>
          <cell r="BO6010">
            <v>0</v>
          </cell>
          <cell r="BQ6010">
            <v>0</v>
          </cell>
          <cell r="BR6010">
            <v>0</v>
          </cell>
        </row>
        <row r="6011">
          <cell r="A6011" t="str">
            <v>Перепродажа</v>
          </cell>
          <cell r="B6011" t="str">
            <v>тыс руб</v>
          </cell>
          <cell r="D6011">
            <v>0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0</v>
          </cell>
          <cell r="M6011">
            <v>0</v>
          </cell>
          <cell r="N6011">
            <v>0</v>
          </cell>
          <cell r="O6011">
            <v>0</v>
          </cell>
          <cell r="P6011">
            <v>0</v>
          </cell>
          <cell r="AQ6011">
            <v>0</v>
          </cell>
          <cell r="AR6011">
            <v>0</v>
          </cell>
          <cell r="AS6011">
            <v>0</v>
          </cell>
          <cell r="AT6011">
            <v>0</v>
          </cell>
          <cell r="AU6011">
            <v>0</v>
          </cell>
          <cell r="AV6011">
            <v>0</v>
          </cell>
          <cell r="AW6011">
            <v>0</v>
          </cell>
          <cell r="AX6011">
            <v>0</v>
          </cell>
          <cell r="AY6011">
            <v>0</v>
          </cell>
          <cell r="AZ6011">
            <v>0</v>
          </cell>
          <cell r="BA6011">
            <v>0</v>
          </cell>
          <cell r="BB6011">
            <v>0</v>
          </cell>
          <cell r="BD6011">
            <v>59748.656358126478</v>
          </cell>
          <cell r="BE6011">
            <v>45190.609480442843</v>
          </cell>
          <cell r="BF6011">
            <v>51654.842418881643</v>
          </cell>
          <cell r="BG6011">
            <v>38762.156604487478</v>
          </cell>
          <cell r="BH6011">
            <v>33427.395101748458</v>
          </cell>
          <cell r="BI6011">
            <v>28792.230740757412</v>
          </cell>
          <cell r="BJ6011">
            <v>27211.490041037829</v>
          </cell>
          <cell r="BK6011">
            <v>23011.351182208644</v>
          </cell>
          <cell r="BL6011">
            <v>20672.473812372591</v>
          </cell>
          <cell r="BM6011">
            <v>42130.032298913451</v>
          </cell>
          <cell r="BN6011">
            <v>42581.90520254858</v>
          </cell>
          <cell r="BO6011">
            <v>44623.075622689423</v>
          </cell>
          <cell r="BQ6011">
            <v>457806.2188642149</v>
          </cell>
          <cell r="BR6011">
            <v>457806.2188642149</v>
          </cell>
        </row>
        <row r="6012">
          <cell r="A6012" t="str">
            <v>Корректировка по РД</v>
          </cell>
          <cell r="B6012" t="str">
            <v>тыс руб</v>
          </cell>
          <cell r="D6012">
            <v>0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0</v>
          </cell>
          <cell r="M6012">
            <v>0</v>
          </cell>
          <cell r="N6012">
            <v>0</v>
          </cell>
          <cell r="O6012">
            <v>0</v>
          </cell>
          <cell r="P6012">
            <v>0</v>
          </cell>
          <cell r="AQ6012">
            <v>0</v>
          </cell>
          <cell r="AR6012">
            <v>0</v>
          </cell>
          <cell r="AS6012">
            <v>0</v>
          </cell>
          <cell r="AT6012">
            <v>0</v>
          </cell>
          <cell r="AU6012">
            <v>0</v>
          </cell>
          <cell r="AV6012">
            <v>0</v>
          </cell>
          <cell r="AW6012">
            <v>0</v>
          </cell>
          <cell r="AX6012">
            <v>0</v>
          </cell>
          <cell r="AY6012">
            <v>0</v>
          </cell>
          <cell r="AZ6012">
            <v>0</v>
          </cell>
          <cell r="BA6012">
            <v>0</v>
          </cell>
          <cell r="BB6012">
            <v>0</v>
          </cell>
          <cell r="BD6012">
            <v>0</v>
          </cell>
          <cell r="BE6012">
            <v>0</v>
          </cell>
          <cell r="BF6012">
            <v>0</v>
          </cell>
          <cell r="BG6012">
            <v>0</v>
          </cell>
          <cell r="BH6012">
            <v>0</v>
          </cell>
          <cell r="BI6012">
            <v>0</v>
          </cell>
          <cell r="BJ6012">
            <v>0</v>
          </cell>
          <cell r="BK6012">
            <v>0</v>
          </cell>
          <cell r="BL6012">
            <v>0</v>
          </cell>
          <cell r="BM6012">
            <v>0</v>
          </cell>
          <cell r="BN6012">
            <v>0</v>
          </cell>
          <cell r="BO6012">
            <v>0</v>
          </cell>
          <cell r="BQ6012">
            <v>0</v>
          </cell>
          <cell r="BR6012">
            <v>0</v>
          </cell>
        </row>
        <row r="6013">
          <cell r="A6013" t="str">
            <v>Мощность</v>
          </cell>
          <cell r="B6013" t="str">
            <v>тыс руб</v>
          </cell>
          <cell r="D6013">
            <v>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0</v>
          </cell>
          <cell r="M6013">
            <v>0</v>
          </cell>
          <cell r="N6013">
            <v>0</v>
          </cell>
          <cell r="O6013">
            <v>0</v>
          </cell>
          <cell r="P6013">
            <v>0</v>
          </cell>
          <cell r="AQ6013">
            <v>0</v>
          </cell>
          <cell r="AR6013">
            <v>0</v>
          </cell>
          <cell r="AS6013">
            <v>0</v>
          </cell>
          <cell r="AT6013">
            <v>0</v>
          </cell>
          <cell r="AU6013">
            <v>0</v>
          </cell>
          <cell r="AV6013">
            <v>0</v>
          </cell>
          <cell r="AW6013">
            <v>0</v>
          </cell>
          <cell r="AX6013">
            <v>0</v>
          </cell>
          <cell r="AY6013">
            <v>0</v>
          </cell>
          <cell r="AZ6013">
            <v>0</v>
          </cell>
          <cell r="BA6013">
            <v>0</v>
          </cell>
          <cell r="BB6013">
            <v>0</v>
          </cell>
          <cell r="BD6013">
            <v>0</v>
          </cell>
          <cell r="BE6013">
            <v>0</v>
          </cell>
          <cell r="BF6013">
            <v>0</v>
          </cell>
          <cell r="BG6013">
            <v>0</v>
          </cell>
          <cell r="BH6013">
            <v>0</v>
          </cell>
          <cell r="BI6013">
            <v>0</v>
          </cell>
          <cell r="BJ6013">
            <v>0</v>
          </cell>
          <cell r="BK6013">
            <v>0</v>
          </cell>
          <cell r="BL6013">
            <v>0</v>
          </cell>
          <cell r="BM6013">
            <v>0</v>
          </cell>
          <cell r="BN6013">
            <v>0</v>
          </cell>
          <cell r="BO6013">
            <v>0</v>
          </cell>
          <cell r="BQ6013">
            <v>0</v>
          </cell>
          <cell r="BR6013">
            <v>0</v>
          </cell>
        </row>
        <row r="6014">
          <cell r="A6014" t="str">
            <v>Тепло</v>
          </cell>
          <cell r="B6014" t="str">
            <v>тыс руб</v>
          </cell>
          <cell r="D6014">
            <v>238494.01745498535</v>
          </cell>
          <cell r="E6014">
            <v>218196.6540279942</v>
          </cell>
          <cell r="F6014">
            <v>196207.84325266487</v>
          </cell>
          <cell r="G6014">
            <v>147155.88136703797</v>
          </cell>
          <cell r="H6014">
            <v>72732.214735134927</v>
          </cell>
          <cell r="I6014">
            <v>30446.042339342835</v>
          </cell>
          <cell r="J6014">
            <v>20297.361532362498</v>
          </cell>
          <cell r="K6014">
            <v>28754.591363200907</v>
          </cell>
          <cell r="L6014">
            <v>69349.320326018336</v>
          </cell>
          <cell r="M6014">
            <v>147155.88123128598</v>
          </cell>
          <cell r="N6014">
            <v>193839.81737723685</v>
          </cell>
          <cell r="O6014">
            <v>227330.46732831933</v>
          </cell>
          <cell r="P6014">
            <v>0</v>
          </cell>
          <cell r="AQ6014" t="e">
            <v>#DIV/0!</v>
          </cell>
          <cell r="AR6014" t="e">
            <v>#DIV/0!</v>
          </cell>
          <cell r="AS6014" t="e">
            <v>#DIV/0!</v>
          </cell>
          <cell r="AT6014" t="e">
            <v>#DIV/0!</v>
          </cell>
          <cell r="AU6014" t="e">
            <v>#DIV/0!</v>
          </cell>
          <cell r="AV6014" t="e">
            <v>#DIV/0!</v>
          </cell>
          <cell r="AW6014" t="e">
            <v>#DIV/0!</v>
          </cell>
          <cell r="AX6014" t="e">
            <v>#DIV/0!</v>
          </cell>
          <cell r="AY6014" t="e">
            <v>#DIV/0!</v>
          </cell>
          <cell r="AZ6014" t="e">
            <v>#DIV/0!</v>
          </cell>
          <cell r="BA6014" t="e">
            <v>#DIV/0!</v>
          </cell>
          <cell r="BB6014" t="e">
            <v>#DIV/0!</v>
          </cell>
          <cell r="BD6014">
            <v>0</v>
          </cell>
          <cell r="BE6014">
            <v>0</v>
          </cell>
          <cell r="BF6014">
            <v>0</v>
          </cell>
          <cell r="BG6014">
            <v>0</v>
          </cell>
          <cell r="BH6014">
            <v>0</v>
          </cell>
          <cell r="BI6014">
            <v>0</v>
          </cell>
          <cell r="BJ6014">
            <v>0</v>
          </cell>
          <cell r="BK6014">
            <v>0</v>
          </cell>
          <cell r="BL6014">
            <v>0</v>
          </cell>
          <cell r="BM6014">
            <v>0</v>
          </cell>
          <cell r="BN6014">
            <v>0</v>
          </cell>
          <cell r="BO6014">
            <v>0</v>
          </cell>
          <cell r="BQ6014">
            <v>0</v>
          </cell>
          <cell r="BR6014">
            <v>0</v>
          </cell>
        </row>
        <row r="6015">
          <cell r="A6015" t="str">
            <v>Собственное</v>
          </cell>
          <cell r="B6015" t="str">
            <v>тыс руб</v>
          </cell>
          <cell r="D6015">
            <v>0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>
            <v>0</v>
          </cell>
          <cell r="P6015">
            <v>0</v>
          </cell>
          <cell r="AQ6015" t="e">
            <v>#DIV/0!</v>
          </cell>
          <cell r="AR6015" t="e">
            <v>#DIV/0!</v>
          </cell>
          <cell r="AS6015" t="e">
            <v>#DIV/0!</v>
          </cell>
          <cell r="AT6015" t="e">
            <v>#DIV/0!</v>
          </cell>
          <cell r="AU6015" t="e">
            <v>#DIV/0!</v>
          </cell>
          <cell r="AV6015" t="e">
            <v>#DIV/0!</v>
          </cell>
          <cell r="AW6015" t="e">
            <v>#DIV/0!</v>
          </cell>
          <cell r="AX6015" t="e">
            <v>#DIV/0!</v>
          </cell>
          <cell r="AY6015" t="e">
            <v>#DIV/0!</v>
          </cell>
          <cell r="AZ6015" t="e">
            <v>#DIV/0!</v>
          </cell>
          <cell r="BA6015" t="e">
            <v>#DIV/0!</v>
          </cell>
          <cell r="BB6015" t="e">
            <v>#DIV/0!</v>
          </cell>
          <cell r="BD6015">
            <v>0</v>
          </cell>
          <cell r="BE6015">
            <v>0</v>
          </cell>
          <cell r="BF6015">
            <v>0</v>
          </cell>
          <cell r="BG6015">
            <v>0</v>
          </cell>
          <cell r="BH6015">
            <v>0</v>
          </cell>
          <cell r="BI6015">
            <v>0</v>
          </cell>
          <cell r="BJ6015">
            <v>0</v>
          </cell>
          <cell r="BK6015">
            <v>0</v>
          </cell>
          <cell r="BL6015">
            <v>0</v>
          </cell>
          <cell r="BM6015">
            <v>0</v>
          </cell>
          <cell r="BN6015">
            <v>0</v>
          </cell>
          <cell r="BO6015">
            <v>0</v>
          </cell>
          <cell r="BQ6015">
            <v>0</v>
          </cell>
          <cell r="BR6015">
            <v>0</v>
          </cell>
          <cell r="BS6015">
            <v>0</v>
          </cell>
          <cell r="BT6015">
            <v>0</v>
          </cell>
          <cell r="BU6015">
            <v>0</v>
          </cell>
          <cell r="BV6015">
            <v>0</v>
          </cell>
          <cell r="BW6015">
            <v>0</v>
          </cell>
          <cell r="BX6015">
            <v>0</v>
          </cell>
          <cell r="BY6015">
            <v>0</v>
          </cell>
          <cell r="BZ6015">
            <v>0</v>
          </cell>
          <cell r="CA6015">
            <v>0</v>
          </cell>
          <cell r="CB6015">
            <v>0</v>
          </cell>
        </row>
        <row r="6016">
          <cell r="A6016" t="str">
            <v>ГВС</v>
          </cell>
          <cell r="B6016" t="str">
            <v>тыс руб</v>
          </cell>
          <cell r="D6016">
            <v>0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0</v>
          </cell>
          <cell r="L6016">
            <v>0</v>
          </cell>
          <cell r="M6016">
            <v>0</v>
          </cell>
          <cell r="N6016">
            <v>0</v>
          </cell>
          <cell r="O6016">
            <v>0</v>
          </cell>
          <cell r="P6016">
            <v>0</v>
          </cell>
          <cell r="AQ6016" t="e">
            <v>#DIV/0!</v>
          </cell>
          <cell r="AR6016" t="e">
            <v>#DIV/0!</v>
          </cell>
          <cell r="AS6016" t="e">
            <v>#DIV/0!</v>
          </cell>
          <cell r="AT6016" t="e">
            <v>#DIV/0!</v>
          </cell>
          <cell r="AU6016" t="e">
            <v>#DIV/0!</v>
          </cell>
          <cell r="AV6016" t="e">
            <v>#DIV/0!</v>
          </cell>
          <cell r="AW6016" t="e">
            <v>#DIV/0!</v>
          </cell>
          <cell r="AX6016" t="e">
            <v>#DIV/0!</v>
          </cell>
          <cell r="AY6016" t="e">
            <v>#DIV/0!</v>
          </cell>
          <cell r="AZ6016" t="e">
            <v>#DIV/0!</v>
          </cell>
          <cell r="BA6016" t="e">
            <v>#DIV/0!</v>
          </cell>
          <cell r="BB6016" t="e">
            <v>#DIV/0!</v>
          </cell>
          <cell r="BD6016">
            <v>0</v>
          </cell>
          <cell r="BE6016">
            <v>0</v>
          </cell>
          <cell r="BF6016">
            <v>0</v>
          </cell>
          <cell r="BG6016">
            <v>0</v>
          </cell>
          <cell r="BH6016">
            <v>0</v>
          </cell>
          <cell r="BI6016">
            <v>0</v>
          </cell>
          <cell r="BJ6016">
            <v>0</v>
          </cell>
          <cell r="BK6016">
            <v>0</v>
          </cell>
          <cell r="BL6016">
            <v>0</v>
          </cell>
          <cell r="BM6016">
            <v>0</v>
          </cell>
          <cell r="BN6016">
            <v>0</v>
          </cell>
          <cell r="BO6016">
            <v>0</v>
          </cell>
          <cell r="BQ6016">
            <v>0</v>
          </cell>
          <cell r="BR6016">
            <v>0</v>
          </cell>
          <cell r="BS6016">
            <v>0</v>
          </cell>
          <cell r="BT6016">
            <v>0</v>
          </cell>
          <cell r="BU6016">
            <v>0</v>
          </cell>
          <cell r="BV6016">
            <v>0</v>
          </cell>
          <cell r="BW6016">
            <v>0</v>
          </cell>
          <cell r="BX6016">
            <v>0</v>
          </cell>
          <cell r="BY6016">
            <v>0</v>
          </cell>
          <cell r="BZ6016">
            <v>0</v>
          </cell>
          <cell r="CA6016">
            <v>0</v>
          </cell>
          <cell r="CB6016">
            <v>0</v>
          </cell>
        </row>
        <row r="6017">
          <cell r="A6017" t="str">
            <v>Пар</v>
          </cell>
          <cell r="B6017" t="str">
            <v>тыс руб</v>
          </cell>
          <cell r="D6017">
            <v>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0</v>
          </cell>
          <cell r="L6017">
            <v>0</v>
          </cell>
          <cell r="M6017">
            <v>0</v>
          </cell>
          <cell r="N6017">
            <v>0</v>
          </cell>
          <cell r="O6017">
            <v>0</v>
          </cell>
          <cell r="P6017">
            <v>0</v>
          </cell>
          <cell r="AQ6017" t="e">
            <v>#DIV/0!</v>
          </cell>
          <cell r="AR6017" t="e">
            <v>#DIV/0!</v>
          </cell>
          <cell r="AS6017" t="e">
            <v>#DIV/0!</v>
          </cell>
          <cell r="AT6017" t="e">
            <v>#DIV/0!</v>
          </cell>
          <cell r="AU6017" t="e">
            <v>#DIV/0!</v>
          </cell>
          <cell r="AV6017" t="e">
            <v>#DIV/0!</v>
          </cell>
          <cell r="AW6017" t="e">
            <v>#DIV/0!</v>
          </cell>
          <cell r="AX6017" t="e">
            <v>#DIV/0!</v>
          </cell>
          <cell r="AY6017" t="e">
            <v>#DIV/0!</v>
          </cell>
          <cell r="AZ6017" t="e">
            <v>#DIV/0!</v>
          </cell>
          <cell r="BA6017" t="e">
            <v>#DIV/0!</v>
          </cell>
          <cell r="BB6017" t="e">
            <v>#DIV/0!</v>
          </cell>
          <cell r="BD6017">
            <v>0</v>
          </cell>
          <cell r="BE6017">
            <v>0</v>
          </cell>
          <cell r="BF6017">
            <v>0</v>
          </cell>
          <cell r="BG6017">
            <v>0</v>
          </cell>
          <cell r="BH6017">
            <v>0</v>
          </cell>
          <cell r="BI6017">
            <v>0</v>
          </cell>
          <cell r="BJ6017">
            <v>0</v>
          </cell>
          <cell r="BK6017">
            <v>0</v>
          </cell>
          <cell r="BL6017">
            <v>0</v>
          </cell>
          <cell r="BM6017">
            <v>0</v>
          </cell>
          <cell r="BN6017">
            <v>0</v>
          </cell>
          <cell r="BO6017">
            <v>0</v>
          </cell>
          <cell r="BQ6017">
            <v>0</v>
          </cell>
          <cell r="BR6017">
            <v>0</v>
          </cell>
          <cell r="BS6017">
            <v>1423.6377825705335</v>
          </cell>
          <cell r="BT6017">
            <v>1352.8494955944502</v>
          </cell>
          <cell r="BU6017">
            <v>1473.9908286239524</v>
          </cell>
          <cell r="BV6017">
            <v>1404.2774955944499</v>
          </cell>
          <cell r="BW6017">
            <v>5213.7208686805452</v>
          </cell>
          <cell r="BX6017">
            <v>4900.2271410911526</v>
          </cell>
          <cell r="BY6017">
            <v>5102.0945490226786</v>
          </cell>
          <cell r="BZ6017">
            <v>1993.3824410061418</v>
          </cell>
          <cell r="CA6017">
            <v>1404.9288292316148</v>
          </cell>
          <cell r="CB6017">
            <v>1584.9963287758683</v>
          </cell>
        </row>
        <row r="6018">
          <cell r="A6018" t="str">
            <v>Перепродажа</v>
          </cell>
          <cell r="B6018" t="str">
            <v>тыс руб</v>
          </cell>
          <cell r="D6018">
            <v>238494.01745498535</v>
          </cell>
          <cell r="E6018">
            <v>218196.6540279942</v>
          </cell>
          <cell r="F6018">
            <v>196207.84325266487</v>
          </cell>
          <cell r="G6018">
            <v>147155.88136703797</v>
          </cell>
          <cell r="H6018">
            <v>72732.214735134927</v>
          </cell>
          <cell r="I6018">
            <v>30446.042339342835</v>
          </cell>
          <cell r="J6018">
            <v>20297.361532362498</v>
          </cell>
          <cell r="K6018">
            <v>28754.591363200907</v>
          </cell>
          <cell r="L6018">
            <v>69349.320326018336</v>
          </cell>
          <cell r="M6018">
            <v>147155.88123128598</v>
          </cell>
          <cell r="N6018">
            <v>193839.81737723685</v>
          </cell>
          <cell r="O6018">
            <v>227330.46732831933</v>
          </cell>
          <cell r="P6018">
            <v>0</v>
          </cell>
          <cell r="AQ6018" t="e">
            <v>#DIV/0!</v>
          </cell>
          <cell r="AR6018" t="e">
            <v>#DIV/0!</v>
          </cell>
          <cell r="AS6018" t="e">
            <v>#DIV/0!</v>
          </cell>
          <cell r="AT6018" t="e">
            <v>#DIV/0!</v>
          </cell>
          <cell r="AU6018" t="e">
            <v>#DIV/0!</v>
          </cell>
          <cell r="AV6018" t="e">
            <v>#DIV/0!</v>
          </cell>
          <cell r="AW6018" t="e">
            <v>#DIV/0!</v>
          </cell>
          <cell r="AX6018" t="e">
            <v>#DIV/0!</v>
          </cell>
          <cell r="AY6018" t="e">
            <v>#DIV/0!</v>
          </cell>
          <cell r="AZ6018" t="e">
            <v>#DIV/0!</v>
          </cell>
          <cell r="BA6018" t="e">
            <v>#DIV/0!</v>
          </cell>
          <cell r="BB6018" t="e">
            <v>#DIV/0!</v>
          </cell>
          <cell r="BD6018">
            <v>0</v>
          </cell>
          <cell r="BE6018">
            <v>0</v>
          </cell>
          <cell r="BF6018">
            <v>0</v>
          </cell>
          <cell r="BG6018">
            <v>0</v>
          </cell>
          <cell r="BH6018">
            <v>0</v>
          </cell>
          <cell r="BI6018">
            <v>0</v>
          </cell>
          <cell r="BJ6018">
            <v>0</v>
          </cell>
          <cell r="BK6018">
            <v>0</v>
          </cell>
          <cell r="BL6018">
            <v>0</v>
          </cell>
          <cell r="BM6018">
            <v>0</v>
          </cell>
          <cell r="BN6018">
            <v>0</v>
          </cell>
          <cell r="BO6018">
            <v>0</v>
          </cell>
          <cell r="BQ6018">
            <v>0</v>
          </cell>
          <cell r="BR6018">
            <v>0</v>
          </cell>
          <cell r="BS6018">
            <v>0</v>
          </cell>
          <cell r="BT6018">
            <v>0</v>
          </cell>
          <cell r="BU6018">
            <v>0</v>
          </cell>
          <cell r="BV6018">
            <v>0</v>
          </cell>
          <cell r="BW6018">
            <v>0</v>
          </cell>
          <cell r="BX6018">
            <v>0</v>
          </cell>
          <cell r="BY6018">
            <v>0</v>
          </cell>
          <cell r="BZ6018">
            <v>0</v>
          </cell>
          <cell r="CA6018">
            <v>0</v>
          </cell>
          <cell r="CB6018">
            <v>0</v>
          </cell>
        </row>
        <row r="6019">
          <cell r="A6019" t="str">
            <v>ГВС</v>
          </cell>
          <cell r="B6019" t="str">
            <v>тыс руб</v>
          </cell>
          <cell r="D6019">
            <v>238494.01745498535</v>
          </cell>
          <cell r="E6019">
            <v>218196.6540279942</v>
          </cell>
          <cell r="F6019">
            <v>196207.84325266487</v>
          </cell>
          <cell r="G6019">
            <v>147155.88136703797</v>
          </cell>
          <cell r="H6019">
            <v>72732.214735134927</v>
          </cell>
          <cell r="I6019">
            <v>30446.042339342835</v>
          </cell>
          <cell r="J6019">
            <v>20297.361532362498</v>
          </cell>
          <cell r="K6019">
            <v>28754.591363200907</v>
          </cell>
          <cell r="L6019">
            <v>69349.320326018336</v>
          </cell>
          <cell r="M6019">
            <v>147155.88123128598</v>
          </cell>
          <cell r="N6019">
            <v>193839.81737723685</v>
          </cell>
          <cell r="O6019">
            <v>227330.46732831933</v>
          </cell>
          <cell r="P6019">
            <v>0</v>
          </cell>
          <cell r="AQ6019" t="e">
            <v>#DIV/0!</v>
          </cell>
          <cell r="AR6019" t="e">
            <v>#DIV/0!</v>
          </cell>
          <cell r="AS6019" t="e">
            <v>#DIV/0!</v>
          </cell>
          <cell r="AT6019" t="e">
            <v>#DIV/0!</v>
          </cell>
          <cell r="AU6019" t="e">
            <v>#DIV/0!</v>
          </cell>
          <cell r="AV6019" t="e">
            <v>#DIV/0!</v>
          </cell>
          <cell r="AW6019" t="e">
            <v>#DIV/0!</v>
          </cell>
          <cell r="AX6019" t="e">
            <v>#DIV/0!</v>
          </cell>
          <cell r="AY6019" t="e">
            <v>#DIV/0!</v>
          </cell>
          <cell r="AZ6019" t="e">
            <v>#DIV/0!</v>
          </cell>
          <cell r="BA6019" t="e">
            <v>#DIV/0!</v>
          </cell>
          <cell r="BB6019" t="e">
            <v>#DIV/0!</v>
          </cell>
          <cell r="BD6019">
            <v>0</v>
          </cell>
          <cell r="BE6019">
            <v>0</v>
          </cell>
          <cell r="BF6019">
            <v>0</v>
          </cell>
          <cell r="BG6019">
            <v>0</v>
          </cell>
          <cell r="BH6019">
            <v>0</v>
          </cell>
          <cell r="BI6019">
            <v>0</v>
          </cell>
          <cell r="BJ6019">
            <v>0</v>
          </cell>
          <cell r="BK6019">
            <v>0</v>
          </cell>
          <cell r="BL6019">
            <v>0</v>
          </cell>
          <cell r="BM6019">
            <v>0</v>
          </cell>
          <cell r="BN6019">
            <v>0</v>
          </cell>
          <cell r="BO6019">
            <v>0</v>
          </cell>
          <cell r="BQ6019">
            <v>0</v>
          </cell>
          <cell r="BR6019">
            <v>0</v>
          </cell>
          <cell r="BS6019">
            <v>0</v>
          </cell>
          <cell r="BT6019">
            <v>0</v>
          </cell>
          <cell r="BU6019">
            <v>0</v>
          </cell>
          <cell r="BV6019">
            <v>0</v>
          </cell>
          <cell r="BW6019">
            <v>0</v>
          </cell>
          <cell r="BX6019">
            <v>0</v>
          </cell>
          <cell r="BY6019">
            <v>0</v>
          </cell>
          <cell r="BZ6019">
            <v>0</v>
          </cell>
          <cell r="CA6019">
            <v>0</v>
          </cell>
          <cell r="CB6019">
            <v>0</v>
          </cell>
        </row>
        <row r="6020">
          <cell r="A6020" t="str">
            <v>Пар</v>
          </cell>
          <cell r="B6020" t="str">
            <v>тыс руб</v>
          </cell>
          <cell r="D6020">
            <v>0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0</v>
          </cell>
          <cell r="L6020">
            <v>0</v>
          </cell>
          <cell r="M6020">
            <v>0</v>
          </cell>
          <cell r="N6020">
            <v>0</v>
          </cell>
          <cell r="O6020">
            <v>0</v>
          </cell>
          <cell r="P6020">
            <v>0</v>
          </cell>
          <cell r="AQ6020" t="e">
            <v>#DIV/0!</v>
          </cell>
          <cell r="AR6020" t="e">
            <v>#DIV/0!</v>
          </cell>
          <cell r="AS6020" t="e">
            <v>#DIV/0!</v>
          </cell>
          <cell r="AT6020" t="e">
            <v>#DIV/0!</v>
          </cell>
          <cell r="AU6020" t="e">
            <v>#DIV/0!</v>
          </cell>
          <cell r="AV6020" t="e">
            <v>#DIV/0!</v>
          </cell>
          <cell r="AW6020" t="e">
            <v>#DIV/0!</v>
          </cell>
          <cell r="AX6020" t="e">
            <v>#DIV/0!</v>
          </cell>
          <cell r="AY6020" t="e">
            <v>#DIV/0!</v>
          </cell>
          <cell r="AZ6020" t="e">
            <v>#DIV/0!</v>
          </cell>
          <cell r="BA6020" t="e">
            <v>#DIV/0!</v>
          </cell>
          <cell r="BB6020" t="e">
            <v>#DIV/0!</v>
          </cell>
          <cell r="BD6020">
            <v>0</v>
          </cell>
          <cell r="BE6020">
            <v>0</v>
          </cell>
          <cell r="BF6020">
            <v>0</v>
          </cell>
          <cell r="BG6020">
            <v>0</v>
          </cell>
          <cell r="BH6020">
            <v>0</v>
          </cell>
          <cell r="BI6020">
            <v>0</v>
          </cell>
          <cell r="BJ6020">
            <v>0</v>
          </cell>
          <cell r="BK6020">
            <v>0</v>
          </cell>
          <cell r="BL6020">
            <v>0</v>
          </cell>
          <cell r="BM6020">
            <v>0</v>
          </cell>
          <cell r="BN6020">
            <v>0</v>
          </cell>
          <cell r="BO6020">
            <v>0</v>
          </cell>
          <cell r="BQ6020">
            <v>0</v>
          </cell>
          <cell r="BR6020">
            <v>0</v>
          </cell>
          <cell r="BS6020">
            <v>1423.6377825705335</v>
          </cell>
          <cell r="BT6020">
            <v>1352.8494955944502</v>
          </cell>
          <cell r="BU6020">
            <v>1473.9908286239524</v>
          </cell>
          <cell r="BV6020">
            <v>1404.2774955944499</v>
          </cell>
          <cell r="BW6020">
            <v>5213.7208686805452</v>
          </cell>
          <cell r="BX6020">
            <v>4900.2271410911526</v>
          </cell>
          <cell r="BY6020">
            <v>5102.0945490226786</v>
          </cell>
          <cell r="BZ6020">
            <v>1993.3824410061418</v>
          </cell>
          <cell r="CA6020">
            <v>1404.9288292316148</v>
          </cell>
          <cell r="CB6020">
            <v>1584.9963287758683</v>
          </cell>
        </row>
        <row r="6021">
          <cell r="A6021">
            <v>0</v>
          </cell>
          <cell r="B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>
            <v>0</v>
          </cell>
          <cell r="P6021">
            <v>0</v>
          </cell>
          <cell r="BS6021">
            <v>0</v>
          </cell>
          <cell r="BT6021">
            <v>0</v>
          </cell>
          <cell r="BU6021">
            <v>0</v>
          </cell>
          <cell r="BV6021">
            <v>0</v>
          </cell>
          <cell r="BW6021">
            <v>0</v>
          </cell>
          <cell r="BX6021">
            <v>0</v>
          </cell>
          <cell r="BY6021">
            <v>0</v>
          </cell>
          <cell r="BZ6021">
            <v>0</v>
          </cell>
          <cell r="CA6021">
            <v>0</v>
          </cell>
          <cell r="CB6021">
            <v>0</v>
          </cell>
        </row>
        <row r="6022">
          <cell r="A6022" t="str">
            <v>Затраты</v>
          </cell>
          <cell r="B6022" t="str">
            <v>тыс руб</v>
          </cell>
          <cell r="D6022">
            <v>-227842.49489370221</v>
          </cell>
          <cell r="E6022">
            <v>-208451.64403580717</v>
          </cell>
          <cell r="F6022">
            <v>-187444.88856135515</v>
          </cell>
          <cell r="G6022">
            <v>-140583.66539645349</v>
          </cell>
          <cell r="H6022">
            <v>-69483.878217303398</v>
          </cell>
          <cell r="I6022">
            <v>-29086.273610802287</v>
          </cell>
          <cell r="J6022">
            <v>-19390.84904788357</v>
          </cell>
          <cell r="K6022">
            <v>-27470.365528465161</v>
          </cell>
          <cell r="L6022">
            <v>-66252.069258906558</v>
          </cell>
          <cell r="M6022">
            <v>-140583.66526676435</v>
          </cell>
          <cell r="N6022">
            <v>-185182.62249200942</v>
          </cell>
          <cell r="O6022">
            <v>-217177.52669083912</v>
          </cell>
          <cell r="P6022">
            <v>0</v>
          </cell>
          <cell r="AQ6022" t="e">
            <v>#DIV/0!</v>
          </cell>
          <cell r="AR6022" t="e">
            <v>#DIV/0!</v>
          </cell>
          <cell r="AS6022" t="e">
            <v>#DIV/0!</v>
          </cell>
          <cell r="AT6022" t="e">
            <v>#DIV/0!</v>
          </cell>
          <cell r="AU6022" t="e">
            <v>#DIV/0!</v>
          </cell>
          <cell r="AV6022" t="e">
            <v>#DIV/0!</v>
          </cell>
          <cell r="AW6022" t="e">
            <v>#DIV/0!</v>
          </cell>
          <cell r="AX6022" t="e">
            <v>#DIV/0!</v>
          </cell>
          <cell r="AY6022" t="e">
            <v>#DIV/0!</v>
          </cell>
          <cell r="AZ6022" t="e">
            <v>#DIV/0!</v>
          </cell>
          <cell r="BA6022" t="e">
            <v>#DIV/0!</v>
          </cell>
          <cell r="BB6022" t="e">
            <v>#DIV/0!</v>
          </cell>
          <cell r="BD6022">
            <v>-91137.983842045185</v>
          </cell>
          <cell r="BE6022">
            <v>-71474.528837405538</v>
          </cell>
          <cell r="BF6022">
            <v>-78837.026608227927</v>
          </cell>
          <cell r="BG6022">
            <v>-61467.820813937891</v>
          </cell>
          <cell r="BH6022">
            <v>-51808.464687423642</v>
          </cell>
          <cell r="BI6022">
            <v>-45966.510440769038</v>
          </cell>
          <cell r="BJ6022">
            <v>-48242.160108129669</v>
          </cell>
          <cell r="BK6022">
            <v>-40991.876549678396</v>
          </cell>
          <cell r="BL6022">
            <v>-32802.576028750475</v>
          </cell>
          <cell r="BM6022">
            <v>-63496.041679630747</v>
          </cell>
          <cell r="BN6022">
            <v>-64689.527138207253</v>
          </cell>
          <cell r="BO6022">
            <v>-69467.90369563039</v>
          </cell>
          <cell r="BQ6022">
            <v>-720382.42042983603</v>
          </cell>
          <cell r="BR6022">
            <v>-720382.42042983603</v>
          </cell>
          <cell r="BS6022">
            <v>0</v>
          </cell>
          <cell r="BT6022">
            <v>0</v>
          </cell>
          <cell r="BU6022">
            <v>0</v>
          </cell>
          <cell r="BV6022">
            <v>0</v>
          </cell>
          <cell r="BW6022">
            <v>0</v>
          </cell>
          <cell r="BX6022">
            <v>0</v>
          </cell>
          <cell r="BY6022">
            <v>0</v>
          </cell>
          <cell r="BZ6022">
            <v>0</v>
          </cell>
          <cell r="CA6022">
            <v>0</v>
          </cell>
          <cell r="CB6022">
            <v>0</v>
          </cell>
        </row>
        <row r="6023">
          <cell r="A6023" t="str">
            <v>Топливо</v>
          </cell>
          <cell r="B6023" t="str">
            <v>тыс руб</v>
          </cell>
          <cell r="D6023">
            <v>0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0</v>
          </cell>
          <cell r="L6023">
            <v>0</v>
          </cell>
          <cell r="M6023">
            <v>0</v>
          </cell>
          <cell r="N6023">
            <v>0</v>
          </cell>
          <cell r="O6023">
            <v>0</v>
          </cell>
          <cell r="P6023">
            <v>0</v>
          </cell>
          <cell r="AQ6023">
            <v>0</v>
          </cell>
          <cell r="AR6023">
            <v>0</v>
          </cell>
          <cell r="AS6023">
            <v>0</v>
          </cell>
          <cell r="AT6023">
            <v>0</v>
          </cell>
          <cell r="AU6023">
            <v>0</v>
          </cell>
          <cell r="AV6023">
            <v>0</v>
          </cell>
          <cell r="AW6023">
            <v>0</v>
          </cell>
          <cell r="AX6023">
            <v>0</v>
          </cell>
          <cell r="AY6023">
            <v>0</v>
          </cell>
          <cell r="AZ6023">
            <v>0</v>
          </cell>
          <cell r="BA6023">
            <v>0</v>
          </cell>
          <cell r="BB6023">
            <v>0</v>
          </cell>
          <cell r="BD6023">
            <v>0</v>
          </cell>
          <cell r="BE6023">
            <v>0</v>
          </cell>
          <cell r="BF6023">
            <v>0</v>
          </cell>
          <cell r="BG6023">
            <v>0</v>
          </cell>
          <cell r="BH6023">
            <v>0</v>
          </cell>
          <cell r="BI6023">
            <v>0</v>
          </cell>
          <cell r="BJ6023">
            <v>0</v>
          </cell>
          <cell r="BK6023">
            <v>0</v>
          </cell>
          <cell r="BL6023">
            <v>0</v>
          </cell>
          <cell r="BM6023">
            <v>0</v>
          </cell>
          <cell r="BN6023">
            <v>0</v>
          </cell>
          <cell r="BO6023">
            <v>0</v>
          </cell>
          <cell r="BQ6023">
            <v>0</v>
          </cell>
          <cell r="BR6023">
            <v>0</v>
          </cell>
          <cell r="BS6023">
            <v>0</v>
          </cell>
          <cell r="BT6023">
            <v>0</v>
          </cell>
          <cell r="BU6023">
            <v>0</v>
          </cell>
          <cell r="BV6023">
            <v>0</v>
          </cell>
          <cell r="BW6023">
            <v>0</v>
          </cell>
          <cell r="BX6023">
            <v>0</v>
          </cell>
          <cell r="BY6023">
            <v>0</v>
          </cell>
          <cell r="BZ6023">
            <v>0</v>
          </cell>
          <cell r="CA6023">
            <v>0</v>
          </cell>
          <cell r="CB6023">
            <v>0</v>
          </cell>
        </row>
        <row r="6024">
          <cell r="A6024" t="str">
            <v>ценопринимание</v>
          </cell>
          <cell r="B6024" t="str">
            <v>тыс руб</v>
          </cell>
          <cell r="D6024">
            <v>0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>
            <v>0</v>
          </cell>
          <cell r="P6024">
            <v>0</v>
          </cell>
          <cell r="AQ6024">
            <v>0</v>
          </cell>
          <cell r="AR6024">
            <v>0</v>
          </cell>
          <cell r="AS6024">
            <v>0</v>
          </cell>
          <cell r="AT6024">
            <v>0</v>
          </cell>
          <cell r="AU6024">
            <v>0</v>
          </cell>
          <cell r="AV6024">
            <v>0</v>
          </cell>
          <cell r="AW6024">
            <v>0</v>
          </cell>
          <cell r="AX6024">
            <v>0</v>
          </cell>
          <cell r="AY6024">
            <v>0</v>
          </cell>
          <cell r="AZ6024">
            <v>0</v>
          </cell>
          <cell r="BA6024">
            <v>0</v>
          </cell>
          <cell r="BB6024">
            <v>0</v>
          </cell>
          <cell r="BD6024">
            <v>0</v>
          </cell>
          <cell r="BE6024">
            <v>0</v>
          </cell>
          <cell r="BF6024">
            <v>0</v>
          </cell>
          <cell r="BG6024">
            <v>0</v>
          </cell>
          <cell r="BH6024">
            <v>0</v>
          </cell>
          <cell r="BI6024">
            <v>0</v>
          </cell>
          <cell r="BJ6024">
            <v>0</v>
          </cell>
          <cell r="BK6024">
            <v>0</v>
          </cell>
          <cell r="BL6024">
            <v>0</v>
          </cell>
          <cell r="BM6024">
            <v>0</v>
          </cell>
          <cell r="BN6024">
            <v>0</v>
          </cell>
          <cell r="BO6024">
            <v>0</v>
          </cell>
          <cell r="BQ6024">
            <v>0</v>
          </cell>
          <cell r="BR6024">
            <v>0</v>
          </cell>
          <cell r="BS6024">
            <v>274.39999999999998</v>
          </cell>
          <cell r="BT6024">
            <v>2512</v>
          </cell>
          <cell r="BU6024">
            <v>4920</v>
          </cell>
          <cell r="BV6024">
            <v>6640</v>
          </cell>
          <cell r="BW6024">
            <v>8696</v>
          </cell>
          <cell r="BX6024">
            <v>8744</v>
          </cell>
          <cell r="BY6024">
            <v>10814.4</v>
          </cell>
          <cell r="BZ6024">
            <v>12096</v>
          </cell>
          <cell r="CA6024">
            <v>14008</v>
          </cell>
          <cell r="CB6024">
            <v>17488</v>
          </cell>
        </row>
        <row r="6025">
          <cell r="A6025" t="str">
            <v>дозагрузка</v>
          </cell>
          <cell r="B6025" t="str">
            <v>тыс руб</v>
          </cell>
          <cell r="D6025">
            <v>0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0</v>
          </cell>
          <cell r="L6025">
            <v>0</v>
          </cell>
          <cell r="M6025">
            <v>0</v>
          </cell>
          <cell r="N6025">
            <v>0</v>
          </cell>
          <cell r="O6025">
            <v>0</v>
          </cell>
          <cell r="P6025">
            <v>0</v>
          </cell>
          <cell r="AQ6025">
            <v>0</v>
          </cell>
          <cell r="AR6025">
            <v>0</v>
          </cell>
          <cell r="AS6025">
            <v>0</v>
          </cell>
          <cell r="AT6025">
            <v>0</v>
          </cell>
          <cell r="AU6025">
            <v>0</v>
          </cell>
          <cell r="AV6025">
            <v>0</v>
          </cell>
          <cell r="AW6025">
            <v>0</v>
          </cell>
          <cell r="AX6025">
            <v>0</v>
          </cell>
          <cell r="AY6025">
            <v>0</v>
          </cell>
          <cell r="AZ6025">
            <v>0</v>
          </cell>
          <cell r="BA6025">
            <v>0</v>
          </cell>
          <cell r="BB6025">
            <v>0</v>
          </cell>
          <cell r="BD6025">
            <v>0</v>
          </cell>
          <cell r="BE6025">
            <v>0</v>
          </cell>
          <cell r="BF6025">
            <v>0</v>
          </cell>
          <cell r="BG6025">
            <v>0</v>
          </cell>
          <cell r="BH6025">
            <v>0</v>
          </cell>
          <cell r="BI6025">
            <v>0</v>
          </cell>
          <cell r="BJ6025">
            <v>0</v>
          </cell>
          <cell r="BK6025">
            <v>0</v>
          </cell>
          <cell r="BL6025">
            <v>0</v>
          </cell>
          <cell r="BM6025">
            <v>0</v>
          </cell>
          <cell r="BN6025">
            <v>0</v>
          </cell>
          <cell r="BO6025">
            <v>0</v>
          </cell>
          <cell r="BQ6025">
            <v>0</v>
          </cell>
          <cell r="BR6025">
            <v>0</v>
          </cell>
          <cell r="BS6025">
            <v>0</v>
          </cell>
          <cell r="BT6025">
            <v>0</v>
          </cell>
          <cell r="BU6025">
            <v>0</v>
          </cell>
          <cell r="BV6025">
            <v>0</v>
          </cell>
          <cell r="BW6025">
            <v>0</v>
          </cell>
          <cell r="BX6025">
            <v>0</v>
          </cell>
          <cell r="BY6025">
            <v>0</v>
          </cell>
          <cell r="BZ6025">
            <v>0</v>
          </cell>
          <cell r="CA6025">
            <v>0</v>
          </cell>
          <cell r="CB6025">
            <v>0</v>
          </cell>
        </row>
        <row r="6026">
          <cell r="A6026" t="str">
            <v>тепло</v>
          </cell>
          <cell r="B6026" t="str">
            <v>тыс руб</v>
          </cell>
          <cell r="D6026">
            <v>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>
            <v>0</v>
          </cell>
          <cell r="P6026">
            <v>0</v>
          </cell>
          <cell r="AQ6026">
            <v>0</v>
          </cell>
          <cell r="AR6026">
            <v>0</v>
          </cell>
          <cell r="AS6026">
            <v>0</v>
          </cell>
          <cell r="AT6026">
            <v>0</v>
          </cell>
          <cell r="AU6026">
            <v>0</v>
          </cell>
          <cell r="AV6026">
            <v>0</v>
          </cell>
          <cell r="AW6026">
            <v>0</v>
          </cell>
          <cell r="AX6026">
            <v>0</v>
          </cell>
          <cell r="AY6026">
            <v>0</v>
          </cell>
          <cell r="AZ6026">
            <v>0</v>
          </cell>
          <cell r="BA6026">
            <v>0</v>
          </cell>
          <cell r="BB6026">
            <v>0</v>
          </cell>
          <cell r="BD6026">
            <v>0</v>
          </cell>
          <cell r="BE6026">
            <v>0</v>
          </cell>
          <cell r="BF6026">
            <v>0</v>
          </cell>
          <cell r="BG6026">
            <v>0</v>
          </cell>
          <cell r="BH6026">
            <v>0</v>
          </cell>
          <cell r="BI6026">
            <v>0</v>
          </cell>
          <cell r="BJ6026">
            <v>0</v>
          </cell>
          <cell r="BK6026">
            <v>0</v>
          </cell>
          <cell r="BL6026">
            <v>0</v>
          </cell>
          <cell r="BM6026">
            <v>0</v>
          </cell>
          <cell r="BN6026">
            <v>0</v>
          </cell>
          <cell r="BO6026">
            <v>0</v>
          </cell>
          <cell r="BQ6026">
            <v>0</v>
          </cell>
          <cell r="BR6026">
            <v>0</v>
          </cell>
        </row>
        <row r="6027">
          <cell r="A6027" t="str">
            <v>Топливо</v>
          </cell>
          <cell r="B6027" t="str">
            <v>тут</v>
          </cell>
          <cell r="D6027">
            <v>0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>
            <v>0</v>
          </cell>
          <cell r="P6027">
            <v>0</v>
          </cell>
          <cell r="AQ6027">
            <v>0</v>
          </cell>
          <cell r="AR6027">
            <v>0</v>
          </cell>
          <cell r="AS6027">
            <v>0</v>
          </cell>
          <cell r="AT6027">
            <v>0</v>
          </cell>
          <cell r="AU6027">
            <v>0</v>
          </cell>
          <cell r="AV6027">
            <v>0</v>
          </cell>
          <cell r="AW6027">
            <v>0</v>
          </cell>
          <cell r="AX6027">
            <v>0</v>
          </cell>
          <cell r="AY6027">
            <v>0</v>
          </cell>
          <cell r="AZ6027">
            <v>0</v>
          </cell>
          <cell r="BA6027">
            <v>0</v>
          </cell>
          <cell r="BB6027">
            <v>0</v>
          </cell>
          <cell r="BD6027">
            <v>0</v>
          </cell>
          <cell r="BE6027">
            <v>0</v>
          </cell>
          <cell r="BF6027">
            <v>0</v>
          </cell>
          <cell r="BG6027">
            <v>0</v>
          </cell>
          <cell r="BH6027">
            <v>0</v>
          </cell>
          <cell r="BI6027">
            <v>0</v>
          </cell>
          <cell r="BJ6027">
            <v>0</v>
          </cell>
          <cell r="BK6027">
            <v>0</v>
          </cell>
          <cell r="BL6027">
            <v>0</v>
          </cell>
          <cell r="BM6027">
            <v>0</v>
          </cell>
          <cell r="BN6027">
            <v>0</v>
          </cell>
          <cell r="BO6027">
            <v>0</v>
          </cell>
          <cell r="BQ6027">
            <v>0</v>
          </cell>
          <cell r="BR6027">
            <v>0</v>
          </cell>
          <cell r="BS6027">
            <v>0</v>
          </cell>
          <cell r="BT6027">
            <v>0</v>
          </cell>
          <cell r="BU6027">
            <v>0</v>
          </cell>
          <cell r="BV6027">
            <v>0</v>
          </cell>
          <cell r="BW6027">
            <v>0</v>
          </cell>
          <cell r="BX6027">
            <v>0</v>
          </cell>
          <cell r="BY6027">
            <v>0</v>
          </cell>
          <cell r="BZ6027">
            <v>0</v>
          </cell>
          <cell r="CA6027">
            <v>0</v>
          </cell>
          <cell r="CB6027">
            <v>0</v>
          </cell>
        </row>
        <row r="6028">
          <cell r="A6028" t="str">
            <v>ценопринимание</v>
          </cell>
          <cell r="B6028" t="str">
            <v>тут</v>
          </cell>
          <cell r="D6028">
            <v>0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>
            <v>0</v>
          </cell>
          <cell r="P6028">
            <v>0</v>
          </cell>
          <cell r="AQ6028">
            <v>0</v>
          </cell>
          <cell r="AR6028">
            <v>0</v>
          </cell>
          <cell r="AS6028">
            <v>0</v>
          </cell>
          <cell r="AT6028">
            <v>0</v>
          </cell>
          <cell r="AU6028">
            <v>0</v>
          </cell>
          <cell r="AV6028">
            <v>0</v>
          </cell>
          <cell r="AW6028">
            <v>0</v>
          </cell>
          <cell r="AX6028">
            <v>0</v>
          </cell>
          <cell r="AY6028">
            <v>0</v>
          </cell>
          <cell r="AZ6028">
            <v>0</v>
          </cell>
          <cell r="BA6028">
            <v>0</v>
          </cell>
          <cell r="BB6028">
            <v>0</v>
          </cell>
          <cell r="BD6028">
            <v>0</v>
          </cell>
          <cell r="BE6028">
            <v>0</v>
          </cell>
          <cell r="BF6028">
            <v>0</v>
          </cell>
          <cell r="BG6028">
            <v>0</v>
          </cell>
          <cell r="BH6028">
            <v>0</v>
          </cell>
          <cell r="BI6028">
            <v>0</v>
          </cell>
          <cell r="BJ6028">
            <v>0</v>
          </cell>
          <cell r="BK6028">
            <v>0</v>
          </cell>
          <cell r="BL6028">
            <v>0</v>
          </cell>
          <cell r="BM6028">
            <v>0</v>
          </cell>
          <cell r="BN6028">
            <v>0</v>
          </cell>
          <cell r="BO6028">
            <v>0</v>
          </cell>
          <cell r="BQ6028">
            <v>0</v>
          </cell>
          <cell r="BR6028">
            <v>0</v>
          </cell>
          <cell r="BS6028">
            <v>0</v>
          </cell>
          <cell r="BT6028">
            <v>0</v>
          </cell>
          <cell r="BU6028">
            <v>0</v>
          </cell>
          <cell r="BV6028">
            <v>0</v>
          </cell>
          <cell r="BW6028">
            <v>0</v>
          </cell>
          <cell r="BX6028">
            <v>0</v>
          </cell>
          <cell r="BY6028">
            <v>0</v>
          </cell>
          <cell r="BZ6028">
            <v>0</v>
          </cell>
          <cell r="CA6028">
            <v>0</v>
          </cell>
          <cell r="CB6028">
            <v>0</v>
          </cell>
        </row>
        <row r="6029">
          <cell r="A6029" t="str">
            <v>дозагрузка</v>
          </cell>
          <cell r="B6029" t="str">
            <v>тут</v>
          </cell>
          <cell r="D6029">
            <v>0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>
            <v>0</v>
          </cell>
          <cell r="P6029">
            <v>0</v>
          </cell>
          <cell r="AQ6029">
            <v>0</v>
          </cell>
          <cell r="AR6029">
            <v>0</v>
          </cell>
          <cell r="AS6029">
            <v>0</v>
          </cell>
          <cell r="AT6029">
            <v>0</v>
          </cell>
          <cell r="AU6029">
            <v>0</v>
          </cell>
          <cell r="AV6029">
            <v>0</v>
          </cell>
          <cell r="AW6029">
            <v>0</v>
          </cell>
          <cell r="AX6029">
            <v>0</v>
          </cell>
          <cell r="AY6029">
            <v>0</v>
          </cell>
          <cell r="AZ6029">
            <v>0</v>
          </cell>
          <cell r="BA6029">
            <v>0</v>
          </cell>
          <cell r="BB6029">
            <v>0</v>
          </cell>
          <cell r="BD6029">
            <v>0</v>
          </cell>
          <cell r="BE6029">
            <v>0</v>
          </cell>
          <cell r="BF6029">
            <v>0</v>
          </cell>
          <cell r="BG6029">
            <v>0</v>
          </cell>
          <cell r="BH6029">
            <v>0</v>
          </cell>
          <cell r="BI6029">
            <v>0</v>
          </cell>
          <cell r="BJ6029">
            <v>0</v>
          </cell>
          <cell r="BK6029">
            <v>0</v>
          </cell>
          <cell r="BL6029">
            <v>0</v>
          </cell>
          <cell r="BM6029">
            <v>0</v>
          </cell>
          <cell r="BN6029">
            <v>0</v>
          </cell>
          <cell r="BO6029">
            <v>0</v>
          </cell>
          <cell r="BQ6029">
            <v>0</v>
          </cell>
          <cell r="BR6029">
            <v>0</v>
          </cell>
          <cell r="BS6029">
            <v>0</v>
          </cell>
          <cell r="BT6029">
            <v>0</v>
          </cell>
          <cell r="BU6029">
            <v>0</v>
          </cell>
          <cell r="BV6029">
            <v>0</v>
          </cell>
          <cell r="BW6029">
            <v>0</v>
          </cell>
          <cell r="BX6029">
            <v>0</v>
          </cell>
          <cell r="BY6029">
            <v>0</v>
          </cell>
          <cell r="BZ6029">
            <v>0</v>
          </cell>
          <cell r="CA6029">
            <v>0</v>
          </cell>
          <cell r="CB6029">
            <v>0</v>
          </cell>
        </row>
        <row r="6030">
          <cell r="A6030" t="str">
            <v>тепло</v>
          </cell>
          <cell r="B6030" t="str">
            <v>тут</v>
          </cell>
          <cell r="D6030">
            <v>0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0</v>
          </cell>
          <cell r="L6030">
            <v>0</v>
          </cell>
          <cell r="M6030">
            <v>0</v>
          </cell>
          <cell r="N6030">
            <v>0</v>
          </cell>
          <cell r="O6030">
            <v>0</v>
          </cell>
          <cell r="P6030">
            <v>0</v>
          </cell>
          <cell r="AQ6030">
            <v>0</v>
          </cell>
          <cell r="AR6030">
            <v>0</v>
          </cell>
          <cell r="AS6030">
            <v>0</v>
          </cell>
          <cell r="AT6030">
            <v>0</v>
          </cell>
          <cell r="AU6030">
            <v>0</v>
          </cell>
          <cell r="AV6030">
            <v>0</v>
          </cell>
          <cell r="AW6030">
            <v>0</v>
          </cell>
          <cell r="AX6030">
            <v>0</v>
          </cell>
          <cell r="AY6030">
            <v>0</v>
          </cell>
          <cell r="AZ6030">
            <v>0</v>
          </cell>
          <cell r="BA6030">
            <v>0</v>
          </cell>
          <cell r="BB6030">
            <v>0</v>
          </cell>
          <cell r="BD6030">
            <v>0</v>
          </cell>
          <cell r="BE6030">
            <v>0</v>
          </cell>
          <cell r="BF6030">
            <v>0</v>
          </cell>
          <cell r="BG6030">
            <v>0</v>
          </cell>
          <cell r="BH6030">
            <v>0</v>
          </cell>
          <cell r="BI6030">
            <v>0</v>
          </cell>
          <cell r="BJ6030">
            <v>0</v>
          </cell>
          <cell r="BK6030">
            <v>0</v>
          </cell>
          <cell r="BL6030">
            <v>0</v>
          </cell>
          <cell r="BM6030">
            <v>0</v>
          </cell>
          <cell r="BN6030">
            <v>0</v>
          </cell>
          <cell r="BO6030">
            <v>0</v>
          </cell>
          <cell r="BQ6030">
            <v>0</v>
          </cell>
          <cell r="BR6030">
            <v>0</v>
          </cell>
          <cell r="BS6030">
            <v>0</v>
          </cell>
          <cell r="BT6030">
            <v>0</v>
          </cell>
          <cell r="BU6030">
            <v>0</v>
          </cell>
          <cell r="BV6030">
            <v>0</v>
          </cell>
          <cell r="BW6030">
            <v>0</v>
          </cell>
          <cell r="BX6030">
            <v>0</v>
          </cell>
          <cell r="BY6030">
            <v>0</v>
          </cell>
          <cell r="BZ6030">
            <v>0</v>
          </cell>
          <cell r="CA6030">
            <v>0</v>
          </cell>
          <cell r="CB6030">
            <v>0</v>
          </cell>
        </row>
        <row r="6031">
          <cell r="A6031" t="str">
            <v>Покупка э/энергии</v>
          </cell>
          <cell r="B6031" t="str">
            <v>тыс руб</v>
          </cell>
          <cell r="D6031">
            <v>0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>
            <v>0</v>
          </cell>
          <cell r="P6031">
            <v>0</v>
          </cell>
          <cell r="AQ6031">
            <v>0</v>
          </cell>
          <cell r="AR6031">
            <v>0</v>
          </cell>
          <cell r="AS6031">
            <v>0</v>
          </cell>
          <cell r="AT6031">
            <v>0</v>
          </cell>
          <cell r="AU6031">
            <v>0</v>
          </cell>
          <cell r="AV6031">
            <v>0</v>
          </cell>
          <cell r="AW6031">
            <v>0</v>
          </cell>
          <cell r="AX6031">
            <v>0</v>
          </cell>
          <cell r="AY6031">
            <v>0</v>
          </cell>
          <cell r="AZ6031">
            <v>0</v>
          </cell>
          <cell r="BA6031">
            <v>0</v>
          </cell>
          <cell r="BB6031">
            <v>0</v>
          </cell>
          <cell r="BD6031">
            <v>-91137.983842045185</v>
          </cell>
          <cell r="BE6031">
            <v>-71474.528837405538</v>
          </cell>
          <cell r="BF6031">
            <v>-78837.026608227927</v>
          </cell>
          <cell r="BG6031">
            <v>-61467.820813937891</v>
          </cell>
          <cell r="BH6031">
            <v>-51808.464687423642</v>
          </cell>
          <cell r="BI6031">
            <v>-45966.510440769038</v>
          </cell>
          <cell r="BJ6031">
            <v>-48242.160108129669</v>
          </cell>
          <cell r="BK6031">
            <v>-40991.876549678396</v>
          </cell>
          <cell r="BL6031">
            <v>-32802.576028750475</v>
          </cell>
          <cell r="BM6031">
            <v>-63496.041679630747</v>
          </cell>
          <cell r="BN6031">
            <v>-64689.527138207253</v>
          </cell>
          <cell r="BO6031">
            <v>-69467.90369563039</v>
          </cell>
          <cell r="BQ6031">
            <v>-720382.42042983603</v>
          </cell>
          <cell r="BR6031">
            <v>-720382.42042983603</v>
          </cell>
          <cell r="BS6031">
            <v>0</v>
          </cell>
          <cell r="BT6031">
            <v>0</v>
          </cell>
          <cell r="BU6031">
            <v>0</v>
          </cell>
          <cell r="BV6031">
            <v>0</v>
          </cell>
          <cell r="BW6031">
            <v>0</v>
          </cell>
          <cell r="BX6031">
            <v>0</v>
          </cell>
          <cell r="BY6031">
            <v>0</v>
          </cell>
          <cell r="BZ6031">
            <v>0</v>
          </cell>
          <cell r="CA6031">
            <v>0</v>
          </cell>
          <cell r="CB6031">
            <v>0</v>
          </cell>
        </row>
        <row r="6032">
          <cell r="A6032" t="str">
            <v>Оптовый рынок</v>
          </cell>
          <cell r="B6032" t="str">
            <v>тыс руб</v>
          </cell>
          <cell r="D6032">
            <v>0</v>
          </cell>
          <cell r="E6032">
            <v>0</v>
          </cell>
          <cell r="F6032">
            <v>0</v>
          </cell>
          <cell r="G6032">
            <v>0</v>
          </cell>
          <cell r="H6032">
            <v>0</v>
          </cell>
          <cell r="I6032">
            <v>0</v>
          </cell>
          <cell r="J6032">
            <v>0</v>
          </cell>
          <cell r="K6032">
            <v>0</v>
          </cell>
          <cell r="L6032">
            <v>0</v>
          </cell>
          <cell r="M6032">
            <v>0</v>
          </cell>
          <cell r="N6032">
            <v>0</v>
          </cell>
          <cell r="O6032">
            <v>0</v>
          </cell>
          <cell r="P6032">
            <v>0</v>
          </cell>
          <cell r="AQ6032">
            <v>0</v>
          </cell>
          <cell r="AR6032">
            <v>0</v>
          </cell>
          <cell r="AS6032">
            <v>0</v>
          </cell>
          <cell r="AT6032">
            <v>0</v>
          </cell>
          <cell r="AU6032">
            <v>0</v>
          </cell>
          <cell r="AV6032">
            <v>0</v>
          </cell>
          <cell r="AW6032">
            <v>0</v>
          </cell>
          <cell r="AX6032">
            <v>0</v>
          </cell>
          <cell r="AY6032">
            <v>0</v>
          </cell>
          <cell r="AZ6032">
            <v>0</v>
          </cell>
          <cell r="BA6032">
            <v>0</v>
          </cell>
          <cell r="BB6032">
            <v>0</v>
          </cell>
          <cell r="BD6032">
            <v>-91137.983842045185</v>
          </cell>
          <cell r="BE6032">
            <v>-71474.528837405538</v>
          </cell>
          <cell r="BF6032">
            <v>-78837.026608227927</v>
          </cell>
          <cell r="BG6032">
            <v>-61467.820813937891</v>
          </cell>
          <cell r="BH6032">
            <v>-51808.464687423642</v>
          </cell>
          <cell r="BI6032">
            <v>-45966.510440769038</v>
          </cell>
          <cell r="BJ6032">
            <v>-48242.160108129669</v>
          </cell>
          <cell r="BK6032">
            <v>-40991.876549678396</v>
          </cell>
          <cell r="BL6032">
            <v>-32802.576028750475</v>
          </cell>
          <cell r="BM6032">
            <v>-63496.041679630747</v>
          </cell>
          <cell r="BN6032">
            <v>-64689.527138207253</v>
          </cell>
          <cell r="BO6032">
            <v>-69467.90369563039</v>
          </cell>
          <cell r="BQ6032">
            <v>-720382.42042983603</v>
          </cell>
          <cell r="BR6032">
            <v>-720382.42042983603</v>
          </cell>
          <cell r="BS6032">
            <v>0</v>
          </cell>
          <cell r="BT6032">
            <v>0</v>
          </cell>
          <cell r="BU6032">
            <v>0</v>
          </cell>
          <cell r="BV6032">
            <v>0</v>
          </cell>
          <cell r="BW6032">
            <v>0</v>
          </cell>
          <cell r="BX6032">
            <v>0</v>
          </cell>
          <cell r="BY6032">
            <v>0</v>
          </cell>
          <cell r="BZ6032">
            <v>0</v>
          </cell>
          <cell r="CA6032">
            <v>0</v>
          </cell>
          <cell r="CB6032">
            <v>0</v>
          </cell>
        </row>
        <row r="6033">
          <cell r="A6033" t="str">
            <v>Розничный рынок</v>
          </cell>
          <cell r="B6033" t="str">
            <v>тыс руб</v>
          </cell>
          <cell r="D6033">
            <v>0</v>
          </cell>
          <cell r="E6033">
            <v>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>
            <v>0</v>
          </cell>
          <cell r="P6033">
            <v>0</v>
          </cell>
          <cell r="AQ6033">
            <v>0</v>
          </cell>
          <cell r="AR6033">
            <v>0</v>
          </cell>
          <cell r="AS6033">
            <v>0</v>
          </cell>
          <cell r="AT6033">
            <v>0</v>
          </cell>
          <cell r="AU6033">
            <v>0</v>
          </cell>
          <cell r="AV6033">
            <v>0</v>
          </cell>
          <cell r="AW6033">
            <v>0</v>
          </cell>
          <cell r="AX6033">
            <v>0</v>
          </cell>
          <cell r="AY6033">
            <v>0</v>
          </cell>
          <cell r="AZ6033">
            <v>0</v>
          </cell>
          <cell r="BA6033">
            <v>0</v>
          </cell>
          <cell r="BB6033">
            <v>0</v>
          </cell>
          <cell r="BD6033">
            <v>0</v>
          </cell>
          <cell r="BE6033">
            <v>0</v>
          </cell>
          <cell r="BF6033">
            <v>0</v>
          </cell>
          <cell r="BG6033">
            <v>0</v>
          </cell>
          <cell r="BH6033">
            <v>0</v>
          </cell>
          <cell r="BI6033">
            <v>0</v>
          </cell>
          <cell r="BJ6033">
            <v>0</v>
          </cell>
          <cell r="BK6033">
            <v>0</v>
          </cell>
          <cell r="BL6033">
            <v>0</v>
          </cell>
          <cell r="BM6033">
            <v>0</v>
          </cell>
          <cell r="BN6033">
            <v>0</v>
          </cell>
          <cell r="BO6033">
            <v>0</v>
          </cell>
          <cell r="BQ6033">
            <v>0</v>
          </cell>
          <cell r="BR6033">
            <v>0</v>
          </cell>
          <cell r="BS6033">
            <v>4.1809099288259315</v>
          </cell>
          <cell r="BT6033">
            <v>52.591094533628265</v>
          </cell>
          <cell r="BU6033">
            <v>60.690136956464059</v>
          </cell>
          <cell r="BV6033">
            <v>11.781325581200079</v>
          </cell>
          <cell r="BW6033">
            <v>11.585724646596823</v>
          </cell>
          <cell r="BX6033">
            <v>11.719919519986973</v>
          </cell>
          <cell r="BY6033">
            <v>10.842784579995227</v>
          </cell>
          <cell r="BZ6033">
            <v>0</v>
          </cell>
          <cell r="CA6033">
            <v>0</v>
          </cell>
          <cell r="CB6033">
            <v>0</v>
          </cell>
        </row>
        <row r="6034">
          <cell r="A6034" t="str">
            <v>Покупка э/энергии</v>
          </cell>
          <cell r="B6034" t="str">
            <v>МВтч</v>
          </cell>
          <cell r="D6034">
            <v>0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>
            <v>0</v>
          </cell>
          <cell r="P6034">
            <v>0</v>
          </cell>
          <cell r="AQ6034">
            <v>0</v>
          </cell>
          <cell r="AR6034">
            <v>0</v>
          </cell>
          <cell r="AS6034">
            <v>0</v>
          </cell>
          <cell r="AT6034">
            <v>0</v>
          </cell>
          <cell r="AU6034">
            <v>0</v>
          </cell>
          <cell r="AV6034">
            <v>0</v>
          </cell>
          <cell r="AW6034">
            <v>0</v>
          </cell>
          <cell r="AX6034">
            <v>0</v>
          </cell>
          <cell r="AY6034">
            <v>0</v>
          </cell>
          <cell r="AZ6034">
            <v>0</v>
          </cell>
          <cell r="BA6034">
            <v>0</v>
          </cell>
          <cell r="BB6034">
            <v>0</v>
          </cell>
          <cell r="BD6034">
            <v>44211.368000000017</v>
          </cell>
          <cell r="BE6034">
            <v>33439.056000000011</v>
          </cell>
          <cell r="BF6034">
            <v>38222.303</v>
          </cell>
          <cell r="BG6034">
            <v>28682.28466666667</v>
          </cell>
          <cell r="BH6034">
            <v>24734.796666666665</v>
          </cell>
          <cell r="BI6034">
            <v>21304.979666666673</v>
          </cell>
          <cell r="BJ6034">
            <v>20135.301333333337</v>
          </cell>
          <cell r="BK6034">
            <v>17027.384000000009</v>
          </cell>
          <cell r="BL6034">
            <v>15296.718000000001</v>
          </cell>
          <cell r="BM6034">
            <v>31174.363999999994</v>
          </cell>
          <cell r="BN6034">
            <v>31508.729999999989</v>
          </cell>
          <cell r="BO6034">
            <v>33019.105999999992</v>
          </cell>
          <cell r="BQ6034">
            <v>338756.39133333333</v>
          </cell>
          <cell r="BR6034">
            <v>338756.39133333333</v>
          </cell>
          <cell r="BS6034">
            <v>3.0688</v>
          </cell>
          <cell r="BT6034">
            <v>-69.664000000000001</v>
          </cell>
          <cell r="BU6034">
            <v>-83.328000000000003</v>
          </cell>
          <cell r="BV6034">
            <v>-16.128</v>
          </cell>
          <cell r="BW6034">
            <v>-15.23199999999999</v>
          </cell>
          <cell r="BX6034">
            <v>-15.903999999999995</v>
          </cell>
          <cell r="BY6034">
            <v>-15.187199999999988</v>
          </cell>
          <cell r="BZ6034">
            <v>0</v>
          </cell>
          <cell r="CA6034">
            <v>0</v>
          </cell>
          <cell r="CB6034">
            <v>0</v>
          </cell>
        </row>
        <row r="6035">
          <cell r="A6035" t="str">
            <v>Оптовый рынок</v>
          </cell>
          <cell r="B6035" t="str">
            <v>МВтч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0</v>
          </cell>
          <cell r="K6035">
            <v>0</v>
          </cell>
          <cell r="L6035">
            <v>0</v>
          </cell>
          <cell r="M6035">
            <v>0</v>
          </cell>
          <cell r="N6035">
            <v>0</v>
          </cell>
          <cell r="O6035">
            <v>0</v>
          </cell>
          <cell r="P6035">
            <v>0</v>
          </cell>
          <cell r="AQ6035">
            <v>0</v>
          </cell>
          <cell r="AR6035">
            <v>0</v>
          </cell>
          <cell r="AS6035">
            <v>0</v>
          </cell>
          <cell r="AT6035">
            <v>0</v>
          </cell>
          <cell r="AU6035">
            <v>0</v>
          </cell>
          <cell r="AV6035">
            <v>0</v>
          </cell>
          <cell r="AW6035">
            <v>0</v>
          </cell>
          <cell r="AX6035">
            <v>0</v>
          </cell>
          <cell r="AY6035">
            <v>0</v>
          </cell>
          <cell r="AZ6035">
            <v>0</v>
          </cell>
          <cell r="BA6035">
            <v>0</v>
          </cell>
          <cell r="BB6035">
            <v>0</v>
          </cell>
          <cell r="BD6035">
            <v>44211.368000000017</v>
          </cell>
          <cell r="BE6035">
            <v>33439.056000000011</v>
          </cell>
          <cell r="BF6035">
            <v>38222.303</v>
          </cell>
          <cell r="BG6035">
            <v>28682.28466666667</v>
          </cell>
          <cell r="BH6035">
            <v>24734.796666666665</v>
          </cell>
          <cell r="BI6035">
            <v>21304.979666666673</v>
          </cell>
          <cell r="BJ6035">
            <v>20135.301333333337</v>
          </cell>
          <cell r="BK6035">
            <v>17027.384000000009</v>
          </cell>
          <cell r="BL6035">
            <v>15296.718000000001</v>
          </cell>
          <cell r="BM6035">
            <v>31174.363999999994</v>
          </cell>
          <cell r="BN6035">
            <v>31508.729999999989</v>
          </cell>
          <cell r="BO6035">
            <v>33019.105999999992</v>
          </cell>
          <cell r="BQ6035">
            <v>338756.39133333333</v>
          </cell>
          <cell r="BR6035">
            <v>338756.39133333333</v>
          </cell>
          <cell r="BS6035">
            <v>0</v>
          </cell>
          <cell r="BT6035">
            <v>0</v>
          </cell>
          <cell r="BU6035">
            <v>0</v>
          </cell>
          <cell r="BV6035">
            <v>0</v>
          </cell>
          <cell r="BW6035">
            <v>0</v>
          </cell>
          <cell r="BX6035">
            <v>0</v>
          </cell>
          <cell r="BY6035">
            <v>0</v>
          </cell>
          <cell r="BZ6035">
            <v>0</v>
          </cell>
          <cell r="CA6035">
            <v>0</v>
          </cell>
          <cell r="CB6035">
            <v>0</v>
          </cell>
        </row>
        <row r="6036">
          <cell r="A6036" t="str">
            <v>Розничный рынок</v>
          </cell>
          <cell r="B6036" t="str">
            <v>МВтч</v>
          </cell>
          <cell r="D6036">
            <v>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0</v>
          </cell>
          <cell r="K6036">
            <v>0</v>
          </cell>
          <cell r="L6036">
            <v>0</v>
          </cell>
          <cell r="M6036">
            <v>0</v>
          </cell>
          <cell r="N6036">
            <v>0</v>
          </cell>
          <cell r="O6036">
            <v>0</v>
          </cell>
          <cell r="P6036">
            <v>0</v>
          </cell>
          <cell r="AQ6036">
            <v>0</v>
          </cell>
          <cell r="AR6036">
            <v>0</v>
          </cell>
          <cell r="AS6036">
            <v>0</v>
          </cell>
          <cell r="AT6036">
            <v>0</v>
          </cell>
          <cell r="AU6036">
            <v>0</v>
          </cell>
          <cell r="AV6036">
            <v>0</v>
          </cell>
          <cell r="AW6036">
            <v>0</v>
          </cell>
          <cell r="AX6036">
            <v>0</v>
          </cell>
          <cell r="AY6036">
            <v>0</v>
          </cell>
          <cell r="AZ6036">
            <v>0</v>
          </cell>
          <cell r="BA6036">
            <v>0</v>
          </cell>
          <cell r="BB6036">
            <v>0</v>
          </cell>
          <cell r="BD6036">
            <v>0</v>
          </cell>
          <cell r="BE6036">
            <v>0</v>
          </cell>
          <cell r="BF6036">
            <v>0</v>
          </cell>
          <cell r="BG6036">
            <v>0</v>
          </cell>
          <cell r="BH6036">
            <v>0</v>
          </cell>
          <cell r="BI6036">
            <v>0</v>
          </cell>
          <cell r="BJ6036">
            <v>0</v>
          </cell>
          <cell r="BK6036">
            <v>0</v>
          </cell>
          <cell r="BL6036">
            <v>0</v>
          </cell>
          <cell r="BM6036">
            <v>0</v>
          </cell>
          <cell r="BN6036">
            <v>0</v>
          </cell>
          <cell r="BO6036">
            <v>0</v>
          </cell>
          <cell r="BQ6036">
            <v>0</v>
          </cell>
          <cell r="BR6036">
            <v>0</v>
          </cell>
          <cell r="BS6036">
            <v>1658.1556349417926</v>
          </cell>
          <cell r="BT6036">
            <v>1599.5450829742385</v>
          </cell>
          <cell r="BU6036">
            <v>1746.1666062090703</v>
          </cell>
          <cell r="BV6036">
            <v>1617.5421140218102</v>
          </cell>
          <cell r="BW6036">
            <v>6655.8413105433128</v>
          </cell>
          <cell r="BX6036">
            <v>6106.5602290918932</v>
          </cell>
          <cell r="BY6036">
            <v>6334.28772937758</v>
          </cell>
          <cell r="BZ6036">
            <v>2281.5266720051927</v>
          </cell>
          <cell r="CA6036">
            <v>1606.5055742952809</v>
          </cell>
          <cell r="CB6036">
            <v>1812.4088455132751</v>
          </cell>
        </row>
        <row r="6037">
          <cell r="A6037" t="str">
            <v>Покупка тепла</v>
          </cell>
          <cell r="B6037" t="str">
            <v>тыс руб</v>
          </cell>
          <cell r="D6037">
            <v>-227842.49489370221</v>
          </cell>
          <cell r="E6037">
            <v>-208451.64403580717</v>
          </cell>
          <cell r="F6037">
            <v>-187444.88856135515</v>
          </cell>
          <cell r="G6037">
            <v>-140583.66539645349</v>
          </cell>
          <cell r="H6037">
            <v>-69483.878217303398</v>
          </cell>
          <cell r="I6037">
            <v>-29086.273610802287</v>
          </cell>
          <cell r="J6037">
            <v>-19390.84904788357</v>
          </cell>
          <cell r="K6037">
            <v>-27470.365528465161</v>
          </cell>
          <cell r="L6037">
            <v>-66252.069258906558</v>
          </cell>
          <cell r="M6037">
            <v>-140583.66526676435</v>
          </cell>
          <cell r="N6037">
            <v>-185182.62249200942</v>
          </cell>
          <cell r="O6037">
            <v>-217177.52669083912</v>
          </cell>
          <cell r="P6037">
            <v>0</v>
          </cell>
          <cell r="AQ6037" t="e">
            <v>#DIV/0!</v>
          </cell>
          <cell r="AR6037" t="e">
            <v>#DIV/0!</v>
          </cell>
          <cell r="AS6037" t="e">
            <v>#DIV/0!</v>
          </cell>
          <cell r="AT6037" t="e">
            <v>#DIV/0!</v>
          </cell>
          <cell r="AU6037" t="e">
            <v>#DIV/0!</v>
          </cell>
          <cell r="AV6037" t="e">
            <v>#DIV/0!</v>
          </cell>
          <cell r="AW6037" t="e">
            <v>#DIV/0!</v>
          </cell>
          <cell r="AX6037" t="e">
            <v>#DIV/0!</v>
          </cell>
          <cell r="AY6037" t="e">
            <v>#DIV/0!</v>
          </cell>
          <cell r="AZ6037" t="e">
            <v>#DIV/0!</v>
          </cell>
          <cell r="BA6037" t="e">
            <v>#DIV/0!</v>
          </cell>
          <cell r="BB6037" t="e">
            <v>#DIV/0!</v>
          </cell>
          <cell r="BD6037">
            <v>0</v>
          </cell>
          <cell r="BE6037">
            <v>0</v>
          </cell>
          <cell r="BF6037">
            <v>0</v>
          </cell>
          <cell r="BG6037">
            <v>0</v>
          </cell>
          <cell r="BH6037">
            <v>0</v>
          </cell>
          <cell r="BI6037">
            <v>0</v>
          </cell>
          <cell r="BJ6037">
            <v>0</v>
          </cell>
          <cell r="BK6037">
            <v>0</v>
          </cell>
          <cell r="BL6037">
            <v>0</v>
          </cell>
          <cell r="BM6037">
            <v>0</v>
          </cell>
          <cell r="BN6037">
            <v>0</v>
          </cell>
          <cell r="BO6037">
            <v>0</v>
          </cell>
          <cell r="BQ6037">
            <v>0</v>
          </cell>
          <cell r="BR6037">
            <v>0</v>
          </cell>
        </row>
        <row r="6038">
          <cell r="A6038" t="str">
            <v>гвс</v>
          </cell>
          <cell r="B6038" t="str">
            <v>тыс руб</v>
          </cell>
          <cell r="D6038">
            <v>-227842.49489370221</v>
          </cell>
          <cell r="E6038">
            <v>-208451.64403580717</v>
          </cell>
          <cell r="F6038">
            <v>-187444.88856135515</v>
          </cell>
          <cell r="G6038">
            <v>-140583.66539645349</v>
          </cell>
          <cell r="H6038">
            <v>-69483.878217303398</v>
          </cell>
          <cell r="I6038">
            <v>-29086.273610802287</v>
          </cell>
          <cell r="J6038">
            <v>-19390.84904788357</v>
          </cell>
          <cell r="K6038">
            <v>-27470.365528465161</v>
          </cell>
          <cell r="L6038">
            <v>-66252.069258906558</v>
          </cell>
          <cell r="M6038">
            <v>-140583.66526676435</v>
          </cell>
          <cell r="N6038">
            <v>-185182.62249200942</v>
          </cell>
          <cell r="O6038">
            <v>-217177.52669083912</v>
          </cell>
          <cell r="P6038">
            <v>0</v>
          </cell>
          <cell r="AQ6038" t="e">
            <v>#DIV/0!</v>
          </cell>
          <cell r="AR6038" t="e">
            <v>#DIV/0!</v>
          </cell>
          <cell r="AS6038" t="e">
            <v>#DIV/0!</v>
          </cell>
          <cell r="AT6038" t="e">
            <v>#DIV/0!</v>
          </cell>
          <cell r="AU6038" t="e">
            <v>#DIV/0!</v>
          </cell>
          <cell r="AV6038" t="e">
            <v>#DIV/0!</v>
          </cell>
          <cell r="AW6038" t="e">
            <v>#DIV/0!</v>
          </cell>
          <cell r="AX6038" t="e">
            <v>#DIV/0!</v>
          </cell>
          <cell r="AY6038" t="e">
            <v>#DIV/0!</v>
          </cell>
          <cell r="AZ6038" t="e">
            <v>#DIV/0!</v>
          </cell>
          <cell r="BA6038" t="e">
            <v>#DIV/0!</v>
          </cell>
          <cell r="BB6038" t="e">
            <v>#DIV/0!</v>
          </cell>
          <cell r="BD6038">
            <v>0</v>
          </cell>
          <cell r="BE6038">
            <v>0</v>
          </cell>
          <cell r="BF6038">
            <v>0</v>
          </cell>
          <cell r="BG6038">
            <v>0</v>
          </cell>
          <cell r="BH6038">
            <v>0</v>
          </cell>
          <cell r="BI6038">
            <v>0</v>
          </cell>
          <cell r="BJ6038">
            <v>0</v>
          </cell>
          <cell r="BK6038">
            <v>0</v>
          </cell>
          <cell r="BL6038">
            <v>0</v>
          </cell>
          <cell r="BM6038">
            <v>0</v>
          </cell>
          <cell r="BN6038">
            <v>0</v>
          </cell>
          <cell r="BO6038">
            <v>0</v>
          </cell>
          <cell r="BQ6038">
            <v>0</v>
          </cell>
          <cell r="BR6038">
            <v>0</v>
          </cell>
        </row>
        <row r="6039">
          <cell r="A6039" t="str">
            <v>пар</v>
          </cell>
          <cell r="B6039" t="str">
            <v>тыс руб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>
            <v>0</v>
          </cell>
          <cell r="P6039">
            <v>0</v>
          </cell>
          <cell r="AQ6039" t="e">
            <v>#DIV/0!</v>
          </cell>
          <cell r="AR6039" t="e">
            <v>#DIV/0!</v>
          </cell>
          <cell r="AS6039" t="e">
            <v>#DIV/0!</v>
          </cell>
          <cell r="AT6039" t="e">
            <v>#DIV/0!</v>
          </cell>
          <cell r="AU6039" t="e">
            <v>#DIV/0!</v>
          </cell>
          <cell r="AV6039" t="e">
            <v>#DIV/0!</v>
          </cell>
          <cell r="AW6039" t="e">
            <v>#DIV/0!</v>
          </cell>
          <cell r="AX6039" t="e">
            <v>#DIV/0!</v>
          </cell>
          <cell r="AY6039" t="e">
            <v>#DIV/0!</v>
          </cell>
          <cell r="AZ6039" t="e">
            <v>#DIV/0!</v>
          </cell>
          <cell r="BA6039" t="e">
            <v>#DIV/0!</v>
          </cell>
          <cell r="BB6039" t="e">
            <v>#DIV/0!</v>
          </cell>
          <cell r="BD6039">
            <v>0</v>
          </cell>
          <cell r="BE6039">
            <v>0</v>
          </cell>
          <cell r="BF6039">
            <v>0</v>
          </cell>
          <cell r="BG6039">
            <v>0</v>
          </cell>
          <cell r="BH6039">
            <v>0</v>
          </cell>
          <cell r="BI6039">
            <v>0</v>
          </cell>
          <cell r="BJ6039">
            <v>0</v>
          </cell>
          <cell r="BK6039">
            <v>0</v>
          </cell>
          <cell r="BL6039">
            <v>0</v>
          </cell>
          <cell r="BM6039">
            <v>0</v>
          </cell>
          <cell r="BN6039">
            <v>0</v>
          </cell>
          <cell r="BO6039">
            <v>0</v>
          </cell>
          <cell r="BQ6039">
            <v>0</v>
          </cell>
          <cell r="BR6039">
            <v>0</v>
          </cell>
          <cell r="BS6039">
            <v>0</v>
          </cell>
          <cell r="BT6039">
            <v>0</v>
          </cell>
          <cell r="BU6039">
            <v>0</v>
          </cell>
          <cell r="BV6039">
            <v>0</v>
          </cell>
          <cell r="BW6039">
            <v>0</v>
          </cell>
          <cell r="BX6039">
            <v>0</v>
          </cell>
          <cell r="BY6039">
            <v>0</v>
          </cell>
          <cell r="BZ6039">
            <v>0</v>
          </cell>
          <cell r="CA6039">
            <v>0</v>
          </cell>
          <cell r="CB6039">
            <v>0</v>
          </cell>
        </row>
        <row r="6040">
          <cell r="A6040" t="str">
            <v>Покупка тепла</v>
          </cell>
          <cell r="B6040" t="str">
            <v>Гкал</v>
          </cell>
          <cell r="D6040">
            <v>704999.98419987538</v>
          </cell>
          <cell r="E6040">
            <v>644999.98483708722</v>
          </cell>
          <cell r="F6040">
            <v>579999.98435654177</v>
          </cell>
          <cell r="G6040">
            <v>434999.98509716021</v>
          </cell>
          <cell r="H6040">
            <v>214999.98526701072</v>
          </cell>
          <cell r="I6040">
            <v>89999.990763863694</v>
          </cell>
          <cell r="J6040">
            <v>59999.993762173079</v>
          </cell>
          <cell r="K6040">
            <v>84999.978922141105</v>
          </cell>
          <cell r="L6040">
            <v>204999.9838815371</v>
          </cell>
          <cell r="M6040">
            <v>434999.98469587055</v>
          </cell>
          <cell r="N6040">
            <v>572999.98401029943</v>
          </cell>
          <cell r="O6040">
            <v>671999.98383550718</v>
          </cell>
          <cell r="P6040">
            <v>0</v>
          </cell>
          <cell r="AQ6040">
            <v>0</v>
          </cell>
          <cell r="AR6040">
            <v>0</v>
          </cell>
          <cell r="AS6040">
            <v>0</v>
          </cell>
          <cell r="AT6040">
            <v>0</v>
          </cell>
          <cell r="AU6040">
            <v>0</v>
          </cell>
          <cell r="AV6040">
            <v>0</v>
          </cell>
          <cell r="AW6040">
            <v>0</v>
          </cell>
          <cell r="AX6040">
            <v>0</v>
          </cell>
          <cell r="AY6040">
            <v>0</v>
          </cell>
          <cell r="AZ6040">
            <v>0</v>
          </cell>
          <cell r="BA6040">
            <v>0</v>
          </cell>
          <cell r="BB6040">
            <v>0</v>
          </cell>
          <cell r="BD6040">
            <v>0</v>
          </cell>
          <cell r="BE6040">
            <v>0</v>
          </cell>
          <cell r="BF6040">
            <v>0</v>
          </cell>
          <cell r="BG6040">
            <v>0</v>
          </cell>
          <cell r="BH6040">
            <v>0</v>
          </cell>
          <cell r="BI6040">
            <v>0</v>
          </cell>
          <cell r="BJ6040">
            <v>0</v>
          </cell>
          <cell r="BK6040">
            <v>0</v>
          </cell>
          <cell r="BL6040">
            <v>0</v>
          </cell>
          <cell r="BM6040">
            <v>0</v>
          </cell>
          <cell r="BN6040">
            <v>0</v>
          </cell>
          <cell r="BO6040">
            <v>0</v>
          </cell>
          <cell r="BQ6040">
            <v>0</v>
          </cell>
          <cell r="BR6040">
            <v>0</v>
          </cell>
          <cell r="BS6040">
            <v>0</v>
          </cell>
          <cell r="BT6040">
            <v>0</v>
          </cell>
          <cell r="BU6040">
            <v>0</v>
          </cell>
          <cell r="BV6040">
            <v>0</v>
          </cell>
          <cell r="BW6040">
            <v>0</v>
          </cell>
          <cell r="BX6040">
            <v>0</v>
          </cell>
          <cell r="BY6040">
            <v>0</v>
          </cell>
          <cell r="BZ6040">
            <v>0</v>
          </cell>
          <cell r="CA6040">
            <v>0</v>
          </cell>
          <cell r="CB6040">
            <v>0</v>
          </cell>
        </row>
        <row r="6041">
          <cell r="A6041" t="str">
            <v>гвс</v>
          </cell>
          <cell r="B6041" t="str">
            <v>Гкал</v>
          </cell>
          <cell r="D6041">
            <v>704999.98419987538</v>
          </cell>
          <cell r="E6041">
            <v>644999.98483708722</v>
          </cell>
          <cell r="F6041">
            <v>579999.98435654177</v>
          </cell>
          <cell r="G6041">
            <v>434999.98509716021</v>
          </cell>
          <cell r="H6041">
            <v>214999.98526701072</v>
          </cell>
          <cell r="I6041">
            <v>89999.990763863694</v>
          </cell>
          <cell r="J6041">
            <v>59999.993762173079</v>
          </cell>
          <cell r="K6041">
            <v>84999.978922141105</v>
          </cell>
          <cell r="L6041">
            <v>204999.9838815371</v>
          </cell>
          <cell r="M6041">
            <v>434999.98469587055</v>
          </cell>
          <cell r="N6041">
            <v>572999.98401029943</v>
          </cell>
          <cell r="O6041">
            <v>671999.98383550718</v>
          </cell>
          <cell r="P6041">
            <v>0</v>
          </cell>
          <cell r="AQ6041">
            <v>0</v>
          </cell>
          <cell r="AR6041">
            <v>0</v>
          </cell>
          <cell r="AS6041">
            <v>0</v>
          </cell>
          <cell r="AT6041">
            <v>0</v>
          </cell>
          <cell r="AU6041">
            <v>0</v>
          </cell>
          <cell r="AV6041">
            <v>0</v>
          </cell>
          <cell r="AW6041">
            <v>0</v>
          </cell>
          <cell r="AX6041">
            <v>0</v>
          </cell>
          <cell r="AY6041">
            <v>0</v>
          </cell>
          <cell r="AZ6041">
            <v>0</v>
          </cell>
          <cell r="BA6041">
            <v>0</v>
          </cell>
          <cell r="BB6041">
            <v>0</v>
          </cell>
          <cell r="BD6041">
            <v>0</v>
          </cell>
          <cell r="BE6041">
            <v>0</v>
          </cell>
          <cell r="BF6041">
            <v>0</v>
          </cell>
          <cell r="BG6041">
            <v>0</v>
          </cell>
          <cell r="BH6041">
            <v>0</v>
          </cell>
          <cell r="BI6041">
            <v>0</v>
          </cell>
          <cell r="BJ6041">
            <v>0</v>
          </cell>
          <cell r="BK6041">
            <v>0</v>
          </cell>
          <cell r="BL6041">
            <v>0</v>
          </cell>
          <cell r="BM6041">
            <v>0</v>
          </cell>
          <cell r="BN6041">
            <v>0</v>
          </cell>
          <cell r="BO6041">
            <v>0</v>
          </cell>
          <cell r="BQ6041">
            <v>0</v>
          </cell>
          <cell r="BR6041">
            <v>0</v>
          </cell>
          <cell r="BS6041">
            <v>0</v>
          </cell>
          <cell r="BT6041">
            <v>0</v>
          </cell>
          <cell r="BU6041">
            <v>0</v>
          </cell>
          <cell r="BV6041">
            <v>0</v>
          </cell>
          <cell r="BW6041">
            <v>0</v>
          </cell>
          <cell r="BX6041">
            <v>0</v>
          </cell>
          <cell r="BY6041">
            <v>0</v>
          </cell>
          <cell r="BZ6041">
            <v>0</v>
          </cell>
          <cell r="CA6041">
            <v>0</v>
          </cell>
          <cell r="CB6041">
            <v>0</v>
          </cell>
        </row>
        <row r="6042">
          <cell r="A6042" t="str">
            <v>пар</v>
          </cell>
          <cell r="B6042" t="str">
            <v>Гкал</v>
          </cell>
          <cell r="D6042">
            <v>0</v>
          </cell>
          <cell r="E6042">
            <v>0</v>
          </cell>
          <cell r="F6042">
            <v>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0</v>
          </cell>
          <cell r="L6042">
            <v>0</v>
          </cell>
          <cell r="M6042">
            <v>0</v>
          </cell>
          <cell r="N6042">
            <v>0</v>
          </cell>
          <cell r="O6042">
            <v>0</v>
          </cell>
          <cell r="P6042">
            <v>0</v>
          </cell>
          <cell r="AQ6042">
            <v>0</v>
          </cell>
          <cell r="AR6042">
            <v>0</v>
          </cell>
          <cell r="AS6042">
            <v>0</v>
          </cell>
          <cell r="AT6042">
            <v>0</v>
          </cell>
          <cell r="AU6042">
            <v>0</v>
          </cell>
          <cell r="AV6042">
            <v>0</v>
          </cell>
          <cell r="AW6042">
            <v>0</v>
          </cell>
          <cell r="AX6042">
            <v>0</v>
          </cell>
          <cell r="AY6042">
            <v>0</v>
          </cell>
          <cell r="AZ6042">
            <v>0</v>
          </cell>
          <cell r="BA6042">
            <v>0</v>
          </cell>
          <cell r="BB6042">
            <v>0</v>
          </cell>
          <cell r="BD6042">
            <v>0</v>
          </cell>
          <cell r="BE6042">
            <v>0</v>
          </cell>
          <cell r="BF6042">
            <v>0</v>
          </cell>
          <cell r="BG6042">
            <v>0</v>
          </cell>
          <cell r="BH6042">
            <v>0</v>
          </cell>
          <cell r="BI6042">
            <v>0</v>
          </cell>
          <cell r="BJ6042">
            <v>0</v>
          </cell>
          <cell r="BK6042">
            <v>0</v>
          </cell>
          <cell r="BL6042">
            <v>0</v>
          </cell>
          <cell r="BM6042">
            <v>0</v>
          </cell>
          <cell r="BN6042">
            <v>0</v>
          </cell>
          <cell r="BO6042">
            <v>0</v>
          </cell>
          <cell r="BQ6042">
            <v>0</v>
          </cell>
          <cell r="BR6042">
            <v>0</v>
          </cell>
          <cell r="BS6042">
            <v>0</v>
          </cell>
          <cell r="BT6042">
            <v>0</v>
          </cell>
          <cell r="BU6042">
            <v>0</v>
          </cell>
          <cell r="BV6042">
            <v>0</v>
          </cell>
          <cell r="BW6042">
            <v>0</v>
          </cell>
          <cell r="BX6042">
            <v>0</v>
          </cell>
          <cell r="BY6042">
            <v>0</v>
          </cell>
          <cell r="BZ6042">
            <v>0</v>
          </cell>
          <cell r="CA6042">
            <v>0</v>
          </cell>
          <cell r="CB6042">
            <v>0</v>
          </cell>
        </row>
        <row r="6043">
          <cell r="A6043" t="str">
            <v>Покупка э/энергии на БР</v>
          </cell>
          <cell r="B6043" t="str">
            <v>тыс руб</v>
          </cell>
          <cell r="D6043">
            <v>0</v>
          </cell>
          <cell r="E6043">
            <v>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0</v>
          </cell>
          <cell r="K6043">
            <v>0</v>
          </cell>
          <cell r="L6043">
            <v>0</v>
          </cell>
          <cell r="M6043">
            <v>0</v>
          </cell>
          <cell r="N6043">
            <v>0</v>
          </cell>
          <cell r="O6043">
            <v>0</v>
          </cell>
          <cell r="P6043">
            <v>0</v>
          </cell>
          <cell r="AQ6043">
            <v>0</v>
          </cell>
          <cell r="AR6043">
            <v>0</v>
          </cell>
          <cell r="AS6043">
            <v>0</v>
          </cell>
          <cell r="AT6043">
            <v>0</v>
          </cell>
          <cell r="AU6043">
            <v>0</v>
          </cell>
          <cell r="AV6043">
            <v>0</v>
          </cell>
          <cell r="AW6043">
            <v>0</v>
          </cell>
          <cell r="AX6043">
            <v>0</v>
          </cell>
          <cell r="AY6043">
            <v>0</v>
          </cell>
          <cell r="AZ6043">
            <v>0</v>
          </cell>
          <cell r="BA6043">
            <v>0</v>
          </cell>
          <cell r="BB6043">
            <v>0</v>
          </cell>
          <cell r="BD6043">
            <v>0</v>
          </cell>
          <cell r="BE6043">
            <v>0</v>
          </cell>
          <cell r="BF6043">
            <v>0</v>
          </cell>
          <cell r="BG6043">
            <v>0</v>
          </cell>
          <cell r="BH6043">
            <v>0</v>
          </cell>
          <cell r="BI6043">
            <v>0</v>
          </cell>
          <cell r="BJ6043">
            <v>0</v>
          </cell>
          <cell r="BK6043">
            <v>0</v>
          </cell>
          <cell r="BL6043">
            <v>0</v>
          </cell>
          <cell r="BM6043">
            <v>0</v>
          </cell>
          <cell r="BN6043">
            <v>0</v>
          </cell>
          <cell r="BO6043">
            <v>0</v>
          </cell>
          <cell r="BQ6043">
            <v>0</v>
          </cell>
          <cell r="BR6043">
            <v>0</v>
          </cell>
          <cell r="BS6043">
            <v>0</v>
          </cell>
          <cell r="BT6043">
            <v>0</v>
          </cell>
          <cell r="BU6043">
            <v>0</v>
          </cell>
          <cell r="BV6043">
            <v>0</v>
          </cell>
          <cell r="BW6043">
            <v>0</v>
          </cell>
          <cell r="BX6043">
            <v>0</v>
          </cell>
          <cell r="BY6043">
            <v>0</v>
          </cell>
          <cell r="BZ6043">
            <v>0</v>
          </cell>
          <cell r="CA6043">
            <v>0</v>
          </cell>
          <cell r="CB6043">
            <v>0</v>
          </cell>
        </row>
        <row r="6044">
          <cell r="A6044" t="str">
            <v>Покупка э/энергии на БР</v>
          </cell>
          <cell r="B6044" t="str">
            <v>МВтч</v>
          </cell>
          <cell r="D6044">
            <v>0</v>
          </cell>
          <cell r="E6044">
            <v>0</v>
          </cell>
          <cell r="F6044">
            <v>0</v>
          </cell>
          <cell r="G6044">
            <v>0</v>
          </cell>
          <cell r="H6044">
            <v>0</v>
          </cell>
          <cell r="I6044">
            <v>0</v>
          </cell>
          <cell r="J6044">
            <v>0</v>
          </cell>
          <cell r="K6044">
            <v>0</v>
          </cell>
          <cell r="L6044">
            <v>0</v>
          </cell>
          <cell r="M6044">
            <v>0</v>
          </cell>
          <cell r="N6044">
            <v>0</v>
          </cell>
          <cell r="O6044">
            <v>0</v>
          </cell>
          <cell r="P6044">
            <v>0</v>
          </cell>
          <cell r="AQ6044">
            <v>0</v>
          </cell>
          <cell r="AR6044">
            <v>0</v>
          </cell>
          <cell r="AS6044">
            <v>0</v>
          </cell>
          <cell r="AT6044">
            <v>0</v>
          </cell>
          <cell r="AU6044">
            <v>0</v>
          </cell>
          <cell r="AV6044">
            <v>0</v>
          </cell>
          <cell r="AW6044">
            <v>0</v>
          </cell>
          <cell r="AX6044">
            <v>0</v>
          </cell>
          <cell r="AY6044">
            <v>0</v>
          </cell>
          <cell r="AZ6044">
            <v>0</v>
          </cell>
          <cell r="BA6044">
            <v>0</v>
          </cell>
          <cell r="BB6044">
            <v>0</v>
          </cell>
          <cell r="BD6044">
            <v>0</v>
          </cell>
          <cell r="BE6044">
            <v>0</v>
          </cell>
          <cell r="BF6044">
            <v>0</v>
          </cell>
          <cell r="BG6044">
            <v>0</v>
          </cell>
          <cell r="BH6044">
            <v>0</v>
          </cell>
          <cell r="BI6044">
            <v>0</v>
          </cell>
          <cell r="BJ6044">
            <v>0</v>
          </cell>
          <cell r="BK6044">
            <v>0</v>
          </cell>
          <cell r="BL6044">
            <v>0</v>
          </cell>
          <cell r="BM6044">
            <v>0</v>
          </cell>
          <cell r="BN6044">
            <v>0</v>
          </cell>
          <cell r="BO6044">
            <v>0</v>
          </cell>
          <cell r="BQ6044">
            <v>0</v>
          </cell>
          <cell r="BR6044">
            <v>0</v>
          </cell>
          <cell r="BS6044">
            <v>0</v>
          </cell>
          <cell r="BT6044">
            <v>0</v>
          </cell>
          <cell r="BU6044">
            <v>0</v>
          </cell>
          <cell r="BV6044">
            <v>0</v>
          </cell>
          <cell r="BW6044">
            <v>0</v>
          </cell>
          <cell r="BX6044">
            <v>0</v>
          </cell>
          <cell r="BY6044">
            <v>0</v>
          </cell>
          <cell r="BZ6044">
            <v>0</v>
          </cell>
          <cell r="CA6044">
            <v>0</v>
          </cell>
          <cell r="CB6044">
            <v>0</v>
          </cell>
        </row>
        <row r="6045">
          <cell r="A6045">
            <v>0</v>
          </cell>
          <cell r="B6045">
            <v>0</v>
          </cell>
          <cell r="D6045">
            <v>0</v>
          </cell>
          <cell r="E6045">
            <v>0</v>
          </cell>
          <cell r="F6045">
            <v>0</v>
          </cell>
          <cell r="G6045">
            <v>0</v>
          </cell>
          <cell r="H6045">
            <v>0</v>
          </cell>
          <cell r="I6045">
            <v>0</v>
          </cell>
          <cell r="J6045">
            <v>0</v>
          </cell>
          <cell r="K6045">
            <v>0</v>
          </cell>
          <cell r="L6045">
            <v>0</v>
          </cell>
          <cell r="M6045">
            <v>0</v>
          </cell>
          <cell r="N6045">
            <v>0</v>
          </cell>
          <cell r="O6045">
            <v>0</v>
          </cell>
          <cell r="P6045">
            <v>0</v>
          </cell>
          <cell r="BS6045" t="e">
            <v>#DIV/0!</v>
          </cell>
          <cell r="BT6045" t="e">
            <v>#DIV/0!</v>
          </cell>
          <cell r="BU6045" t="e">
            <v>#DIV/0!</v>
          </cell>
          <cell r="BV6045" t="e">
            <v>#DIV/0!</v>
          </cell>
          <cell r="BW6045" t="e">
            <v>#DIV/0!</v>
          </cell>
          <cell r="BX6045" t="e">
            <v>#DIV/0!</v>
          </cell>
          <cell r="BY6045" t="e">
            <v>#DIV/0!</v>
          </cell>
          <cell r="BZ6045" t="e">
            <v>#DIV/0!</v>
          </cell>
          <cell r="CA6045" t="e">
            <v>#DIV/0!</v>
          </cell>
          <cell r="CB6045" t="e">
            <v>#DIV/0!</v>
          </cell>
        </row>
        <row r="6046">
          <cell r="A6046" t="str">
            <v>Торговля с убытком</v>
          </cell>
          <cell r="B6046">
            <v>0</v>
          </cell>
          <cell r="D6046">
            <v>0</v>
          </cell>
          <cell r="E6046">
            <v>0</v>
          </cell>
          <cell r="F6046">
            <v>0</v>
          </cell>
          <cell r="G6046">
            <v>0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>
            <v>0</v>
          </cell>
          <cell r="P6046">
            <v>0</v>
          </cell>
          <cell r="BS6046" t="e">
            <v>#DIV/0!</v>
          </cell>
          <cell r="BT6046" t="e">
            <v>#DIV/0!</v>
          </cell>
          <cell r="BU6046" t="e">
            <v>#DIV/0!</v>
          </cell>
          <cell r="BV6046" t="e">
            <v>#DIV/0!</v>
          </cell>
          <cell r="BW6046" t="e">
            <v>#DIV/0!</v>
          </cell>
          <cell r="BX6046" t="e">
            <v>#DIV/0!</v>
          </cell>
          <cell r="BY6046" t="e">
            <v>#DIV/0!</v>
          </cell>
          <cell r="BZ6046" t="e">
            <v>#DIV/0!</v>
          </cell>
          <cell r="CA6046" t="e">
            <v>#DIV/0!</v>
          </cell>
          <cell r="CB6046" t="e">
            <v>#DIV/0!</v>
          </cell>
        </row>
        <row r="6047">
          <cell r="A6047" t="str">
            <v>в денежном выражении</v>
          </cell>
          <cell r="B6047" t="str">
            <v>тыс руб</v>
          </cell>
          <cell r="D6047">
            <v>0</v>
          </cell>
          <cell r="E6047">
            <v>0</v>
          </cell>
          <cell r="F6047">
            <v>0</v>
          </cell>
          <cell r="G6047">
            <v>0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>
            <v>0</v>
          </cell>
          <cell r="P6047">
            <v>0</v>
          </cell>
          <cell r="AQ6047">
            <v>0</v>
          </cell>
          <cell r="AR6047">
            <v>0</v>
          </cell>
          <cell r="AS6047">
            <v>0</v>
          </cell>
          <cell r="AT6047">
            <v>0</v>
          </cell>
          <cell r="AU6047">
            <v>0</v>
          </cell>
          <cell r="AV6047">
            <v>0</v>
          </cell>
          <cell r="AW6047">
            <v>0</v>
          </cell>
          <cell r="AX6047">
            <v>0</v>
          </cell>
          <cell r="AY6047">
            <v>0</v>
          </cell>
          <cell r="AZ6047">
            <v>0</v>
          </cell>
          <cell r="BA6047">
            <v>0</v>
          </cell>
          <cell r="BB6047">
            <v>0</v>
          </cell>
          <cell r="BD6047">
            <v>0</v>
          </cell>
          <cell r="BE6047">
            <v>0</v>
          </cell>
          <cell r="BF6047">
            <v>0</v>
          </cell>
          <cell r="BG6047">
            <v>0</v>
          </cell>
          <cell r="BH6047">
            <v>0</v>
          </cell>
          <cell r="BI6047">
            <v>0</v>
          </cell>
          <cell r="BJ6047">
            <v>0</v>
          </cell>
          <cell r="BK6047">
            <v>0</v>
          </cell>
          <cell r="BL6047">
            <v>0</v>
          </cell>
          <cell r="BM6047">
            <v>0</v>
          </cell>
          <cell r="BN6047">
            <v>0</v>
          </cell>
          <cell r="BO6047">
            <v>0</v>
          </cell>
          <cell r="BQ6047">
            <v>0</v>
          </cell>
          <cell r="BR6047">
            <v>0</v>
          </cell>
          <cell r="BS6047" t="e">
            <v>#DIV/0!</v>
          </cell>
          <cell r="BT6047" t="e">
            <v>#DIV/0!</v>
          </cell>
          <cell r="BU6047" t="e">
            <v>#DIV/0!</v>
          </cell>
          <cell r="BV6047" t="e">
            <v>#DIV/0!</v>
          </cell>
          <cell r="BW6047" t="e">
            <v>#DIV/0!</v>
          </cell>
          <cell r="BX6047" t="e">
            <v>#DIV/0!</v>
          </cell>
          <cell r="BY6047" t="e">
            <v>#DIV/0!</v>
          </cell>
          <cell r="BZ6047" t="e">
            <v>#DIV/0!</v>
          </cell>
          <cell r="CA6047" t="e">
            <v>#DIV/0!</v>
          </cell>
          <cell r="CB6047" t="e">
            <v>#DIV/0!</v>
          </cell>
        </row>
        <row r="6048">
          <cell r="A6048" t="str">
            <v>в натуральном выражении</v>
          </cell>
          <cell r="B6048" t="str">
            <v>МВтч</v>
          </cell>
          <cell r="D6048">
            <v>0</v>
          </cell>
          <cell r="E6048">
            <v>0</v>
          </cell>
          <cell r="F6048">
            <v>0</v>
          </cell>
          <cell r="G6048">
            <v>0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>
            <v>0</v>
          </cell>
          <cell r="P6048">
            <v>0</v>
          </cell>
          <cell r="AQ6048">
            <v>0</v>
          </cell>
          <cell r="AR6048">
            <v>0</v>
          </cell>
          <cell r="AS6048">
            <v>0</v>
          </cell>
          <cell r="AT6048">
            <v>0</v>
          </cell>
          <cell r="AU6048">
            <v>0</v>
          </cell>
          <cell r="AV6048">
            <v>0</v>
          </cell>
          <cell r="AW6048">
            <v>0</v>
          </cell>
          <cell r="AX6048">
            <v>0</v>
          </cell>
          <cell r="AY6048">
            <v>0</v>
          </cell>
          <cell r="AZ6048">
            <v>0</v>
          </cell>
          <cell r="BA6048">
            <v>0</v>
          </cell>
          <cell r="BB6048">
            <v>0</v>
          </cell>
          <cell r="BD6048">
            <v>0</v>
          </cell>
          <cell r="BE6048">
            <v>0</v>
          </cell>
          <cell r="BF6048">
            <v>0</v>
          </cell>
          <cell r="BG6048">
            <v>0</v>
          </cell>
          <cell r="BH6048">
            <v>0</v>
          </cell>
          <cell r="BI6048">
            <v>0</v>
          </cell>
          <cell r="BJ6048">
            <v>0</v>
          </cell>
          <cell r="BK6048">
            <v>0</v>
          </cell>
          <cell r="BL6048">
            <v>0</v>
          </cell>
          <cell r="BM6048">
            <v>0</v>
          </cell>
          <cell r="BN6048">
            <v>0</v>
          </cell>
          <cell r="BO6048">
            <v>0</v>
          </cell>
          <cell r="BQ6048">
            <v>0</v>
          </cell>
          <cell r="BR6048">
            <v>0</v>
          </cell>
          <cell r="BS6048" t="e">
            <v>#DIV/0!</v>
          </cell>
          <cell r="BT6048" t="e">
            <v>#DIV/0!</v>
          </cell>
          <cell r="BU6048" t="e">
            <v>#DIV/0!</v>
          </cell>
          <cell r="BV6048" t="e">
            <v>#DIV/0!</v>
          </cell>
          <cell r="BW6048" t="e">
            <v>#DIV/0!</v>
          </cell>
          <cell r="BX6048" t="e">
            <v>#DIV/0!</v>
          </cell>
          <cell r="BY6048" t="e">
            <v>#DIV/0!</v>
          </cell>
          <cell r="BZ6048" t="e">
            <v>#DIV/0!</v>
          </cell>
          <cell r="CA6048" t="e">
            <v>#DIV/0!</v>
          </cell>
          <cell r="CB6048" t="e">
            <v>#DIV/0!</v>
          </cell>
        </row>
        <row r="6049">
          <cell r="A6049">
            <v>0</v>
          </cell>
          <cell r="B6049">
            <v>0</v>
          </cell>
          <cell r="D6049">
            <v>0</v>
          </cell>
          <cell r="E6049">
            <v>0</v>
          </cell>
          <cell r="F6049">
            <v>0</v>
          </cell>
          <cell r="G6049">
            <v>0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>
            <v>0</v>
          </cell>
          <cell r="P6049">
            <v>0</v>
          </cell>
          <cell r="BS6049" t="e">
            <v>#DIV/0!</v>
          </cell>
          <cell r="BT6049" t="e">
            <v>#DIV/0!</v>
          </cell>
          <cell r="BU6049" t="e">
            <v>#DIV/0!</v>
          </cell>
          <cell r="BV6049" t="e">
            <v>#DIV/0!</v>
          </cell>
          <cell r="BW6049" t="e">
            <v>#DIV/0!</v>
          </cell>
          <cell r="BX6049" t="e">
            <v>#DIV/0!</v>
          </cell>
          <cell r="BY6049" t="e">
            <v>#DIV/0!</v>
          </cell>
          <cell r="BZ6049" t="e">
            <v>#DIV/0!</v>
          </cell>
          <cell r="CA6049" t="e">
            <v>#DIV/0!</v>
          </cell>
          <cell r="CB6049" t="e">
            <v>#DIV/0!</v>
          </cell>
        </row>
        <row r="6050">
          <cell r="A6050" t="str">
            <v>Топливный баланс</v>
          </cell>
          <cell r="B6050">
            <v>0</v>
          </cell>
          <cell r="D6050">
            <v>0</v>
          </cell>
          <cell r="E6050">
            <v>0</v>
          </cell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>
            <v>0</v>
          </cell>
          <cell r="P6050">
            <v>0</v>
          </cell>
          <cell r="AQ6050">
            <v>0</v>
          </cell>
          <cell r="AR6050">
            <v>0</v>
          </cell>
          <cell r="AS6050">
            <v>0</v>
          </cell>
          <cell r="AT6050">
            <v>0</v>
          </cell>
          <cell r="AU6050">
            <v>0</v>
          </cell>
          <cell r="AV6050">
            <v>0</v>
          </cell>
          <cell r="AW6050">
            <v>0</v>
          </cell>
          <cell r="AX6050">
            <v>0</v>
          </cell>
          <cell r="AY6050">
            <v>0</v>
          </cell>
          <cell r="AZ6050">
            <v>0</v>
          </cell>
          <cell r="BA6050">
            <v>0</v>
          </cell>
          <cell r="BB6050">
            <v>0</v>
          </cell>
          <cell r="BD6050">
            <v>0</v>
          </cell>
          <cell r="BE6050">
            <v>0</v>
          </cell>
          <cell r="BF6050">
            <v>0</v>
          </cell>
          <cell r="BG6050">
            <v>0</v>
          </cell>
          <cell r="BH6050">
            <v>0</v>
          </cell>
          <cell r="BI6050">
            <v>0</v>
          </cell>
          <cell r="BJ6050">
            <v>0</v>
          </cell>
          <cell r="BK6050">
            <v>0</v>
          </cell>
          <cell r="BL6050">
            <v>0</v>
          </cell>
          <cell r="BM6050">
            <v>0</v>
          </cell>
          <cell r="BN6050">
            <v>0</v>
          </cell>
          <cell r="BO6050">
            <v>0</v>
          </cell>
          <cell r="BQ6050">
            <v>0</v>
          </cell>
          <cell r="BR6050">
            <v>0</v>
          </cell>
        </row>
        <row r="6051">
          <cell r="A6051" t="str">
            <v>газ лимитный</v>
          </cell>
          <cell r="B6051" t="str">
            <v>тут</v>
          </cell>
          <cell r="D6051">
            <v>0</v>
          </cell>
          <cell r="E6051">
            <v>0</v>
          </cell>
          <cell r="F6051">
            <v>0</v>
          </cell>
          <cell r="G6051">
            <v>0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>
            <v>0</v>
          </cell>
          <cell r="P6051">
            <v>0</v>
          </cell>
          <cell r="AQ6051">
            <v>0</v>
          </cell>
          <cell r="AR6051">
            <v>0</v>
          </cell>
          <cell r="AS6051">
            <v>0</v>
          </cell>
          <cell r="AT6051">
            <v>0</v>
          </cell>
          <cell r="AU6051">
            <v>0</v>
          </cell>
          <cell r="AV6051">
            <v>0</v>
          </cell>
          <cell r="AW6051">
            <v>0</v>
          </cell>
          <cell r="AX6051">
            <v>0</v>
          </cell>
          <cell r="AY6051">
            <v>0</v>
          </cell>
          <cell r="AZ6051">
            <v>0</v>
          </cell>
          <cell r="BA6051">
            <v>0</v>
          </cell>
          <cell r="BB6051">
            <v>0</v>
          </cell>
          <cell r="BD6051">
            <v>0</v>
          </cell>
          <cell r="BE6051">
            <v>0</v>
          </cell>
          <cell r="BF6051">
            <v>0</v>
          </cell>
          <cell r="BG6051">
            <v>0</v>
          </cell>
          <cell r="BH6051">
            <v>0</v>
          </cell>
          <cell r="BI6051">
            <v>0</v>
          </cell>
          <cell r="BJ6051">
            <v>0</v>
          </cell>
          <cell r="BK6051">
            <v>0</v>
          </cell>
          <cell r="BL6051">
            <v>0</v>
          </cell>
          <cell r="BM6051">
            <v>0</v>
          </cell>
          <cell r="BN6051">
            <v>0</v>
          </cell>
          <cell r="BO6051">
            <v>0</v>
          </cell>
          <cell r="BQ6051">
            <v>0</v>
          </cell>
          <cell r="BR6051">
            <v>0</v>
          </cell>
        </row>
        <row r="6052">
          <cell r="A6052" t="str">
            <v>газ сверхлимитный</v>
          </cell>
          <cell r="B6052" t="str">
            <v>тут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>
            <v>0</v>
          </cell>
          <cell r="P6052">
            <v>0</v>
          </cell>
          <cell r="AQ6052">
            <v>0</v>
          </cell>
          <cell r="AR6052">
            <v>0</v>
          </cell>
          <cell r="AS6052">
            <v>0</v>
          </cell>
          <cell r="AT6052">
            <v>0</v>
          </cell>
          <cell r="AU6052">
            <v>0</v>
          </cell>
          <cell r="AV6052">
            <v>0</v>
          </cell>
          <cell r="AW6052">
            <v>0</v>
          </cell>
          <cell r="AX6052">
            <v>0</v>
          </cell>
          <cell r="AY6052">
            <v>0</v>
          </cell>
          <cell r="AZ6052">
            <v>0</v>
          </cell>
          <cell r="BA6052">
            <v>0</v>
          </cell>
          <cell r="BB6052">
            <v>0</v>
          </cell>
          <cell r="BD6052">
            <v>0</v>
          </cell>
          <cell r="BE6052">
            <v>0</v>
          </cell>
          <cell r="BF6052">
            <v>0</v>
          </cell>
          <cell r="BG6052">
            <v>0</v>
          </cell>
          <cell r="BH6052">
            <v>0</v>
          </cell>
          <cell r="BI6052">
            <v>0</v>
          </cell>
          <cell r="BJ6052">
            <v>0</v>
          </cell>
          <cell r="BK6052">
            <v>0</v>
          </cell>
          <cell r="BL6052">
            <v>0</v>
          </cell>
          <cell r="BM6052">
            <v>0</v>
          </cell>
          <cell r="BN6052">
            <v>0</v>
          </cell>
          <cell r="BO6052">
            <v>0</v>
          </cell>
          <cell r="BQ6052">
            <v>0</v>
          </cell>
          <cell r="BR6052">
            <v>0</v>
          </cell>
          <cell r="BS6052">
            <v>5348.4143231930539</v>
          </cell>
          <cell r="BT6052">
            <v>5346.7698806568178</v>
          </cell>
          <cell r="BU6052">
            <v>5811.3188880795251</v>
          </cell>
          <cell r="BV6052">
            <v>4038.1003609180807</v>
          </cell>
          <cell r="BW6052">
            <v>3899.3120758508348</v>
          </cell>
          <cell r="BX6052">
            <v>4072.5588204140986</v>
          </cell>
          <cell r="BY6052">
            <v>3602.1437089512388</v>
          </cell>
          <cell r="BZ6052">
            <v>3764.756569692041</v>
          </cell>
          <cell r="CA6052">
            <v>3521.9297646160285</v>
          </cell>
          <cell r="CB6052">
            <v>3758.3738718270979</v>
          </cell>
        </row>
        <row r="6053">
          <cell r="A6053" t="str">
            <v>газ коммерческий</v>
          </cell>
          <cell r="B6053" t="str">
            <v>тут</v>
          </cell>
          <cell r="D6053">
            <v>0</v>
          </cell>
          <cell r="E6053">
            <v>0</v>
          </cell>
          <cell r="F6053">
            <v>0</v>
          </cell>
          <cell r="G6053">
            <v>0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>
            <v>0</v>
          </cell>
          <cell r="P6053">
            <v>0</v>
          </cell>
          <cell r="AQ6053">
            <v>0</v>
          </cell>
          <cell r="AR6053">
            <v>0</v>
          </cell>
          <cell r="AS6053">
            <v>0</v>
          </cell>
          <cell r="AT6053">
            <v>0</v>
          </cell>
          <cell r="AU6053">
            <v>0</v>
          </cell>
          <cell r="AV6053">
            <v>0</v>
          </cell>
          <cell r="AW6053">
            <v>0</v>
          </cell>
          <cell r="AX6053">
            <v>0</v>
          </cell>
          <cell r="AY6053">
            <v>0</v>
          </cell>
          <cell r="AZ6053">
            <v>0</v>
          </cell>
          <cell r="BA6053">
            <v>0</v>
          </cell>
          <cell r="BB6053">
            <v>0</v>
          </cell>
          <cell r="BD6053">
            <v>0</v>
          </cell>
          <cell r="BE6053">
            <v>0</v>
          </cell>
          <cell r="BF6053">
            <v>0</v>
          </cell>
          <cell r="BG6053">
            <v>0</v>
          </cell>
          <cell r="BH6053">
            <v>0</v>
          </cell>
          <cell r="BI6053">
            <v>0</v>
          </cell>
          <cell r="BJ6053">
            <v>0</v>
          </cell>
          <cell r="BK6053">
            <v>0</v>
          </cell>
          <cell r="BL6053">
            <v>0</v>
          </cell>
          <cell r="BM6053">
            <v>0</v>
          </cell>
          <cell r="BN6053">
            <v>0</v>
          </cell>
          <cell r="BO6053">
            <v>0</v>
          </cell>
          <cell r="BQ6053">
            <v>0</v>
          </cell>
          <cell r="BR6053">
            <v>0</v>
          </cell>
          <cell r="BS6053">
            <v>-5348.4143231930539</v>
          </cell>
          <cell r="BT6053">
            <v>-5346.7698806568178</v>
          </cell>
          <cell r="BU6053">
            <v>-5811.3188880795251</v>
          </cell>
          <cell r="BV6053">
            <v>-4038.1003609180807</v>
          </cell>
          <cell r="BW6053">
            <v>-3899.3120758508348</v>
          </cell>
          <cell r="BX6053">
            <v>-4072.5588204140986</v>
          </cell>
          <cell r="BY6053">
            <v>-3602.1437089512388</v>
          </cell>
          <cell r="BZ6053">
            <v>-3764.756569692041</v>
          </cell>
          <cell r="CA6053">
            <v>-3521.9297646160285</v>
          </cell>
          <cell r="CB6053">
            <v>-3758.3738718270979</v>
          </cell>
        </row>
        <row r="6054">
          <cell r="A6054" t="str">
            <v>газ попутный</v>
          </cell>
          <cell r="B6054" t="str">
            <v>тут</v>
          </cell>
          <cell r="D6054">
            <v>0</v>
          </cell>
          <cell r="E6054">
            <v>0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  <cell r="L6054">
            <v>0</v>
          </cell>
          <cell r="M6054">
            <v>0</v>
          </cell>
          <cell r="N6054">
            <v>0</v>
          </cell>
          <cell r="O6054">
            <v>0</v>
          </cell>
          <cell r="P6054">
            <v>0</v>
          </cell>
          <cell r="AQ6054">
            <v>0</v>
          </cell>
          <cell r="AR6054">
            <v>0</v>
          </cell>
          <cell r="AS6054">
            <v>0</v>
          </cell>
          <cell r="AT6054">
            <v>0</v>
          </cell>
          <cell r="AU6054">
            <v>0</v>
          </cell>
          <cell r="AV6054">
            <v>0</v>
          </cell>
          <cell r="AW6054">
            <v>0</v>
          </cell>
          <cell r="AX6054">
            <v>0</v>
          </cell>
          <cell r="AY6054">
            <v>0</v>
          </cell>
          <cell r="AZ6054">
            <v>0</v>
          </cell>
          <cell r="BA6054">
            <v>0</v>
          </cell>
          <cell r="BB6054">
            <v>0</v>
          </cell>
          <cell r="BD6054">
            <v>0</v>
          </cell>
          <cell r="BE6054">
            <v>0</v>
          </cell>
          <cell r="BF6054">
            <v>0</v>
          </cell>
          <cell r="BG6054">
            <v>0</v>
          </cell>
          <cell r="BH6054">
            <v>0</v>
          </cell>
          <cell r="BI6054">
            <v>0</v>
          </cell>
          <cell r="BJ6054">
            <v>0</v>
          </cell>
          <cell r="BK6054">
            <v>0</v>
          </cell>
          <cell r="BL6054">
            <v>0</v>
          </cell>
          <cell r="BM6054">
            <v>0</v>
          </cell>
          <cell r="BN6054">
            <v>0</v>
          </cell>
          <cell r="BO6054">
            <v>0</v>
          </cell>
          <cell r="BQ6054">
            <v>0</v>
          </cell>
          <cell r="BR6054">
            <v>0</v>
          </cell>
          <cell r="BS6054">
            <v>147.49462365591398</v>
          </cell>
          <cell r="BT6054">
            <v>152.43333333333334</v>
          </cell>
          <cell r="BU6054">
            <v>152.33333333333337</v>
          </cell>
          <cell r="BV6054">
            <v>150.51111111111109</v>
          </cell>
          <cell r="BW6054">
            <v>153</v>
          </cell>
          <cell r="BX6054">
            <v>153</v>
          </cell>
          <cell r="BY6054">
            <v>153</v>
          </cell>
          <cell r="BZ6054">
            <v>147.32258064516128</v>
          </cell>
          <cell r="CA6054">
            <v>152.7222222222222</v>
          </cell>
          <cell r="CB6054">
            <v>152.32258064516128</v>
          </cell>
        </row>
        <row r="6055">
          <cell r="A6055" t="str">
            <v>газ коксовый (топливный)</v>
          </cell>
          <cell r="B6055" t="str">
            <v>тут</v>
          </cell>
          <cell r="D6055">
            <v>0</v>
          </cell>
          <cell r="E6055">
            <v>0</v>
          </cell>
          <cell r="F6055">
            <v>0</v>
          </cell>
          <cell r="G6055">
            <v>0</v>
          </cell>
          <cell r="H6055">
            <v>0</v>
          </cell>
          <cell r="I6055">
            <v>0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0</v>
          </cell>
          <cell r="O6055">
            <v>0</v>
          </cell>
          <cell r="P6055">
            <v>0</v>
          </cell>
          <cell r="AQ6055">
            <v>0</v>
          </cell>
          <cell r="AR6055">
            <v>0</v>
          </cell>
          <cell r="AS6055">
            <v>0</v>
          </cell>
          <cell r="AT6055">
            <v>0</v>
          </cell>
          <cell r="AU6055">
            <v>0</v>
          </cell>
          <cell r="AV6055">
            <v>0</v>
          </cell>
          <cell r="AW6055">
            <v>0</v>
          </cell>
          <cell r="AX6055">
            <v>0</v>
          </cell>
          <cell r="AY6055">
            <v>0</v>
          </cell>
          <cell r="AZ6055">
            <v>0</v>
          </cell>
          <cell r="BA6055">
            <v>0</v>
          </cell>
          <cell r="BB6055">
            <v>0</v>
          </cell>
          <cell r="BD6055">
            <v>0</v>
          </cell>
          <cell r="BE6055">
            <v>0</v>
          </cell>
          <cell r="BF6055">
            <v>0</v>
          </cell>
          <cell r="BG6055">
            <v>0</v>
          </cell>
          <cell r="BH6055">
            <v>0</v>
          </cell>
          <cell r="BI6055">
            <v>0</v>
          </cell>
          <cell r="BJ6055">
            <v>0</v>
          </cell>
          <cell r="BK6055">
            <v>0</v>
          </cell>
          <cell r="BL6055">
            <v>0</v>
          </cell>
          <cell r="BM6055">
            <v>0</v>
          </cell>
          <cell r="BN6055">
            <v>0</v>
          </cell>
          <cell r="BO6055">
            <v>0</v>
          </cell>
          <cell r="BQ6055">
            <v>0</v>
          </cell>
          <cell r="BR6055">
            <v>0</v>
          </cell>
          <cell r="BS6055" t="e">
            <v>#N/A</v>
          </cell>
          <cell r="BT6055" t="e">
            <v>#N/A</v>
          </cell>
          <cell r="BU6055" t="e">
            <v>#N/A</v>
          </cell>
          <cell r="BV6055" t="e">
            <v>#N/A</v>
          </cell>
          <cell r="BW6055" t="e">
            <v>#N/A</v>
          </cell>
          <cell r="BX6055" t="e">
            <v>#N/A</v>
          </cell>
          <cell r="BY6055" t="e">
            <v>#N/A</v>
          </cell>
          <cell r="BZ6055" t="e">
            <v>#N/A</v>
          </cell>
          <cell r="CA6055" t="e">
            <v>#N/A</v>
          </cell>
          <cell r="CB6055" t="e">
            <v>#N/A</v>
          </cell>
        </row>
        <row r="6056">
          <cell r="A6056" t="str">
            <v>газ природный местный</v>
          </cell>
          <cell r="B6056" t="str">
            <v>тут</v>
          </cell>
          <cell r="D6056">
            <v>0</v>
          </cell>
          <cell r="E6056">
            <v>0</v>
          </cell>
          <cell r="F6056">
            <v>0</v>
          </cell>
          <cell r="G6056">
            <v>0</v>
          </cell>
          <cell r="H6056">
            <v>0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0</v>
          </cell>
          <cell r="O6056">
            <v>0</v>
          </cell>
          <cell r="P6056">
            <v>0</v>
          </cell>
          <cell r="AQ6056">
            <v>0</v>
          </cell>
          <cell r="AR6056">
            <v>0</v>
          </cell>
          <cell r="AS6056">
            <v>0</v>
          </cell>
          <cell r="AT6056">
            <v>0</v>
          </cell>
          <cell r="AU6056">
            <v>0</v>
          </cell>
          <cell r="AV6056">
            <v>0</v>
          </cell>
          <cell r="AW6056">
            <v>0</v>
          </cell>
          <cell r="AX6056">
            <v>0</v>
          </cell>
          <cell r="AY6056">
            <v>0</v>
          </cell>
          <cell r="AZ6056">
            <v>0</v>
          </cell>
          <cell r="BA6056">
            <v>0</v>
          </cell>
          <cell r="BB6056">
            <v>0</v>
          </cell>
          <cell r="BD6056">
            <v>0</v>
          </cell>
          <cell r="BE6056">
            <v>0</v>
          </cell>
          <cell r="BF6056">
            <v>0</v>
          </cell>
          <cell r="BG6056">
            <v>0</v>
          </cell>
          <cell r="BH6056">
            <v>0</v>
          </cell>
          <cell r="BI6056">
            <v>0</v>
          </cell>
          <cell r="BJ6056">
            <v>0</v>
          </cell>
          <cell r="BK6056">
            <v>0</v>
          </cell>
          <cell r="BL6056">
            <v>0</v>
          </cell>
          <cell r="BM6056">
            <v>0</v>
          </cell>
          <cell r="BN6056">
            <v>0</v>
          </cell>
          <cell r="BO6056">
            <v>0</v>
          </cell>
          <cell r="BQ6056">
            <v>0</v>
          </cell>
          <cell r="BR6056">
            <v>0</v>
          </cell>
        </row>
        <row r="6057">
          <cell r="A6057" t="str">
            <v>газ отбензиненный</v>
          </cell>
          <cell r="B6057" t="str">
            <v>тут</v>
          </cell>
          <cell r="D6057">
            <v>0</v>
          </cell>
          <cell r="E6057">
            <v>0</v>
          </cell>
          <cell r="F6057">
            <v>0</v>
          </cell>
          <cell r="G6057">
            <v>0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>
            <v>0</v>
          </cell>
          <cell r="P6057">
            <v>0</v>
          </cell>
          <cell r="AQ6057">
            <v>0</v>
          </cell>
          <cell r="AR6057">
            <v>0</v>
          </cell>
          <cell r="AS6057">
            <v>0</v>
          </cell>
          <cell r="AT6057">
            <v>0</v>
          </cell>
          <cell r="AU6057">
            <v>0</v>
          </cell>
          <cell r="AV6057">
            <v>0</v>
          </cell>
          <cell r="AW6057">
            <v>0</v>
          </cell>
          <cell r="AX6057">
            <v>0</v>
          </cell>
          <cell r="AY6057">
            <v>0</v>
          </cell>
          <cell r="AZ6057">
            <v>0</v>
          </cell>
          <cell r="BA6057">
            <v>0</v>
          </cell>
          <cell r="BB6057">
            <v>0</v>
          </cell>
          <cell r="BD6057">
            <v>0</v>
          </cell>
          <cell r="BE6057">
            <v>0</v>
          </cell>
          <cell r="BF6057">
            <v>0</v>
          </cell>
          <cell r="BG6057">
            <v>0</v>
          </cell>
          <cell r="BH6057">
            <v>0</v>
          </cell>
          <cell r="BI6057">
            <v>0</v>
          </cell>
          <cell r="BJ6057">
            <v>0</v>
          </cell>
          <cell r="BK6057">
            <v>0</v>
          </cell>
          <cell r="BL6057">
            <v>0</v>
          </cell>
          <cell r="BM6057">
            <v>0</v>
          </cell>
          <cell r="BN6057">
            <v>0</v>
          </cell>
          <cell r="BO6057">
            <v>0</v>
          </cell>
          <cell r="BQ6057">
            <v>0</v>
          </cell>
          <cell r="BR6057">
            <v>0</v>
          </cell>
        </row>
        <row r="6058">
          <cell r="A6058" t="str">
            <v>газ биржевой</v>
          </cell>
          <cell r="B6058" t="str">
            <v>тут</v>
          </cell>
          <cell r="D6058">
            <v>0</v>
          </cell>
          <cell r="E6058">
            <v>0</v>
          </cell>
          <cell r="F6058">
            <v>0</v>
          </cell>
          <cell r="G6058">
            <v>0</v>
          </cell>
          <cell r="H6058">
            <v>0</v>
          </cell>
          <cell r="I6058">
            <v>0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0</v>
          </cell>
          <cell r="O6058">
            <v>0</v>
          </cell>
          <cell r="P6058">
            <v>0</v>
          </cell>
          <cell r="AQ6058">
            <v>0</v>
          </cell>
          <cell r="AR6058">
            <v>0</v>
          </cell>
          <cell r="AS6058">
            <v>0</v>
          </cell>
          <cell r="AT6058">
            <v>0</v>
          </cell>
          <cell r="AU6058">
            <v>0</v>
          </cell>
          <cell r="AV6058">
            <v>0</v>
          </cell>
          <cell r="AW6058">
            <v>0</v>
          </cell>
          <cell r="AX6058">
            <v>0</v>
          </cell>
          <cell r="AY6058">
            <v>0</v>
          </cell>
          <cell r="AZ6058">
            <v>0</v>
          </cell>
          <cell r="BA6058">
            <v>0</v>
          </cell>
          <cell r="BB6058">
            <v>0</v>
          </cell>
          <cell r="BD6058">
            <v>0</v>
          </cell>
          <cell r="BE6058">
            <v>0</v>
          </cell>
          <cell r="BF6058">
            <v>0</v>
          </cell>
          <cell r="BG6058">
            <v>0</v>
          </cell>
          <cell r="BH6058">
            <v>0</v>
          </cell>
          <cell r="BI6058">
            <v>0</v>
          </cell>
          <cell r="BJ6058">
            <v>0</v>
          </cell>
          <cell r="BK6058">
            <v>0</v>
          </cell>
          <cell r="BL6058">
            <v>0</v>
          </cell>
          <cell r="BM6058">
            <v>0</v>
          </cell>
          <cell r="BN6058">
            <v>0</v>
          </cell>
          <cell r="BO6058">
            <v>0</v>
          </cell>
          <cell r="BQ6058">
            <v>0</v>
          </cell>
          <cell r="BR6058">
            <v>0</v>
          </cell>
          <cell r="BS6058">
            <v>0</v>
          </cell>
          <cell r="BT6058">
            <v>0</v>
          </cell>
          <cell r="BU6058">
            <v>0</v>
          </cell>
          <cell r="BV6058">
            <v>0</v>
          </cell>
          <cell r="BW6058">
            <v>0</v>
          </cell>
          <cell r="BX6058">
            <v>0</v>
          </cell>
          <cell r="BY6058">
            <v>0</v>
          </cell>
          <cell r="BZ6058">
            <v>0</v>
          </cell>
          <cell r="CA6058">
            <v>0</v>
          </cell>
          <cell r="CB6058">
            <v>0</v>
          </cell>
        </row>
        <row r="6059">
          <cell r="A6059" t="str">
            <v>уголь</v>
          </cell>
          <cell r="B6059" t="str">
            <v>тут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>
            <v>0</v>
          </cell>
          <cell r="P6059">
            <v>0</v>
          </cell>
          <cell r="AQ6059">
            <v>0</v>
          </cell>
          <cell r="AR6059">
            <v>0</v>
          </cell>
          <cell r="AS6059">
            <v>0</v>
          </cell>
          <cell r="AT6059">
            <v>0</v>
          </cell>
          <cell r="AU6059">
            <v>0</v>
          </cell>
          <cell r="AV6059">
            <v>0</v>
          </cell>
          <cell r="AW6059">
            <v>0</v>
          </cell>
          <cell r="AX6059">
            <v>0</v>
          </cell>
          <cell r="AY6059">
            <v>0</v>
          </cell>
          <cell r="AZ6059">
            <v>0</v>
          </cell>
          <cell r="BA6059">
            <v>0</v>
          </cell>
          <cell r="BB6059">
            <v>0</v>
          </cell>
          <cell r="BD6059">
            <v>0</v>
          </cell>
          <cell r="BE6059">
            <v>0</v>
          </cell>
          <cell r="BF6059">
            <v>0</v>
          </cell>
          <cell r="BG6059">
            <v>0</v>
          </cell>
          <cell r="BH6059">
            <v>0</v>
          </cell>
          <cell r="BI6059">
            <v>0</v>
          </cell>
          <cell r="BJ6059">
            <v>0</v>
          </cell>
          <cell r="BK6059">
            <v>0</v>
          </cell>
          <cell r="BL6059">
            <v>0</v>
          </cell>
          <cell r="BM6059">
            <v>0</v>
          </cell>
          <cell r="BN6059">
            <v>0</v>
          </cell>
          <cell r="BO6059">
            <v>0</v>
          </cell>
          <cell r="BQ6059">
            <v>0</v>
          </cell>
          <cell r="BR6059">
            <v>0</v>
          </cell>
          <cell r="BS6059">
            <v>0</v>
          </cell>
          <cell r="BT6059">
            <v>0</v>
          </cell>
          <cell r="BU6059">
            <v>0</v>
          </cell>
          <cell r="BV6059">
            <v>0</v>
          </cell>
          <cell r="BW6059">
            <v>0</v>
          </cell>
          <cell r="BX6059">
            <v>0</v>
          </cell>
          <cell r="BY6059">
            <v>0</v>
          </cell>
          <cell r="BZ6059">
            <v>0</v>
          </cell>
          <cell r="CA6059">
            <v>0</v>
          </cell>
          <cell r="CB6059">
            <v>0</v>
          </cell>
        </row>
        <row r="6060">
          <cell r="A6060" t="str">
            <v>мазут</v>
          </cell>
          <cell r="B6060" t="str">
            <v>тут</v>
          </cell>
          <cell r="D6060">
            <v>0</v>
          </cell>
          <cell r="E6060">
            <v>0</v>
          </cell>
          <cell r="F6060">
            <v>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>
            <v>0</v>
          </cell>
          <cell r="P6060">
            <v>0</v>
          </cell>
          <cell r="AQ6060">
            <v>0</v>
          </cell>
          <cell r="AR6060">
            <v>0</v>
          </cell>
          <cell r="AS6060">
            <v>0</v>
          </cell>
          <cell r="AT6060">
            <v>0</v>
          </cell>
          <cell r="AU6060">
            <v>0</v>
          </cell>
          <cell r="AV6060">
            <v>0</v>
          </cell>
          <cell r="AW6060">
            <v>0</v>
          </cell>
          <cell r="AX6060">
            <v>0</v>
          </cell>
          <cell r="AY6060">
            <v>0</v>
          </cell>
          <cell r="AZ6060">
            <v>0</v>
          </cell>
          <cell r="BA6060">
            <v>0</v>
          </cell>
          <cell r="BB6060">
            <v>0</v>
          </cell>
          <cell r="BD6060">
            <v>0</v>
          </cell>
          <cell r="BE6060">
            <v>0</v>
          </cell>
          <cell r="BF6060">
            <v>0</v>
          </cell>
          <cell r="BG6060">
            <v>0</v>
          </cell>
          <cell r="BH6060">
            <v>0</v>
          </cell>
          <cell r="BI6060">
            <v>0</v>
          </cell>
          <cell r="BJ6060">
            <v>0</v>
          </cell>
          <cell r="BK6060">
            <v>0</v>
          </cell>
          <cell r="BL6060">
            <v>0</v>
          </cell>
          <cell r="BM6060">
            <v>0</v>
          </cell>
          <cell r="BN6060">
            <v>0</v>
          </cell>
          <cell r="BO6060">
            <v>0</v>
          </cell>
          <cell r="BQ6060">
            <v>0</v>
          </cell>
          <cell r="BR6060">
            <v>0</v>
          </cell>
        </row>
        <row r="6061">
          <cell r="A6061" t="str">
            <v>торф</v>
          </cell>
          <cell r="B6061">
            <v>0</v>
          </cell>
          <cell r="D6061">
            <v>0</v>
          </cell>
          <cell r="E6061">
            <v>0</v>
          </cell>
          <cell r="F6061">
            <v>0</v>
          </cell>
          <cell r="G6061">
            <v>0</v>
          </cell>
          <cell r="H6061">
            <v>0</v>
          </cell>
          <cell r="I6061">
            <v>0</v>
          </cell>
          <cell r="J6061">
            <v>0</v>
          </cell>
          <cell r="K6061">
            <v>0</v>
          </cell>
          <cell r="L6061">
            <v>0</v>
          </cell>
          <cell r="M6061">
            <v>0</v>
          </cell>
          <cell r="N6061">
            <v>0</v>
          </cell>
          <cell r="O6061">
            <v>0</v>
          </cell>
          <cell r="P6061">
            <v>0</v>
          </cell>
          <cell r="AQ6061">
            <v>0</v>
          </cell>
          <cell r="AR6061">
            <v>0</v>
          </cell>
          <cell r="AS6061">
            <v>0</v>
          </cell>
          <cell r="AT6061">
            <v>0</v>
          </cell>
          <cell r="AU6061">
            <v>0</v>
          </cell>
          <cell r="AV6061">
            <v>0</v>
          </cell>
          <cell r="AW6061">
            <v>0</v>
          </cell>
          <cell r="AX6061">
            <v>0</v>
          </cell>
          <cell r="AY6061">
            <v>0</v>
          </cell>
          <cell r="AZ6061">
            <v>0</v>
          </cell>
          <cell r="BA6061">
            <v>0</v>
          </cell>
          <cell r="BB6061">
            <v>0</v>
          </cell>
          <cell r="BD6061">
            <v>0</v>
          </cell>
          <cell r="BE6061">
            <v>0</v>
          </cell>
          <cell r="BF6061">
            <v>0</v>
          </cell>
          <cell r="BG6061">
            <v>0</v>
          </cell>
          <cell r="BH6061">
            <v>0</v>
          </cell>
          <cell r="BI6061">
            <v>0</v>
          </cell>
          <cell r="BJ6061">
            <v>0</v>
          </cell>
          <cell r="BK6061">
            <v>0</v>
          </cell>
          <cell r="BL6061">
            <v>0</v>
          </cell>
          <cell r="BM6061">
            <v>0</v>
          </cell>
          <cell r="BN6061">
            <v>0</v>
          </cell>
          <cell r="BO6061">
            <v>0</v>
          </cell>
          <cell r="BQ6061">
            <v>0</v>
          </cell>
          <cell r="BR6061">
            <v>0</v>
          </cell>
          <cell r="BS6061">
            <v>0</v>
          </cell>
          <cell r="BT6061">
            <v>0</v>
          </cell>
          <cell r="BU6061">
            <v>0</v>
          </cell>
          <cell r="BV6061">
            <v>0</v>
          </cell>
          <cell r="BW6061">
            <v>0</v>
          </cell>
          <cell r="BX6061">
            <v>0</v>
          </cell>
          <cell r="BY6061">
            <v>0</v>
          </cell>
          <cell r="BZ6061">
            <v>0</v>
          </cell>
          <cell r="CA6061">
            <v>0</v>
          </cell>
          <cell r="CB6061">
            <v>0</v>
          </cell>
        </row>
        <row r="6062">
          <cell r="A6062" t="str">
            <v>(2) газ коммерческий</v>
          </cell>
          <cell r="B6062">
            <v>0</v>
          </cell>
          <cell r="D6062">
            <v>0</v>
          </cell>
          <cell r="E6062">
            <v>0</v>
          </cell>
          <cell r="F6062">
            <v>0</v>
          </cell>
          <cell r="G6062">
            <v>0</v>
          </cell>
          <cell r="H6062">
            <v>0</v>
          </cell>
          <cell r="I6062">
            <v>0</v>
          </cell>
          <cell r="J6062">
            <v>0</v>
          </cell>
          <cell r="K6062">
            <v>0</v>
          </cell>
          <cell r="L6062">
            <v>0</v>
          </cell>
          <cell r="M6062">
            <v>0</v>
          </cell>
          <cell r="N6062">
            <v>0</v>
          </cell>
          <cell r="O6062">
            <v>0</v>
          </cell>
          <cell r="P6062">
            <v>0</v>
          </cell>
        </row>
        <row r="6063">
          <cell r="A6063" t="str">
            <v>(3) газ коммерческий</v>
          </cell>
          <cell r="B6063" t="str">
            <v>тут</v>
          </cell>
          <cell r="D6063">
            <v>0</v>
          </cell>
          <cell r="E6063">
            <v>0</v>
          </cell>
          <cell r="F6063">
            <v>0</v>
          </cell>
          <cell r="G6063">
            <v>0</v>
          </cell>
          <cell r="H6063">
            <v>0</v>
          </cell>
          <cell r="I6063">
            <v>0</v>
          </cell>
          <cell r="J6063">
            <v>0</v>
          </cell>
          <cell r="K6063">
            <v>0</v>
          </cell>
          <cell r="L6063">
            <v>0</v>
          </cell>
          <cell r="M6063">
            <v>0</v>
          </cell>
          <cell r="N6063">
            <v>0</v>
          </cell>
          <cell r="O6063">
            <v>0</v>
          </cell>
          <cell r="P6063">
            <v>0</v>
          </cell>
        </row>
        <row r="6064">
          <cell r="A6064" t="str">
            <v>ценопринимание</v>
          </cell>
          <cell r="B6064">
            <v>0</v>
          </cell>
          <cell r="D6064">
            <v>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0</v>
          </cell>
          <cell r="J6064">
            <v>0</v>
          </cell>
          <cell r="K6064">
            <v>0</v>
          </cell>
          <cell r="L6064">
            <v>0</v>
          </cell>
          <cell r="M6064">
            <v>0</v>
          </cell>
          <cell r="N6064">
            <v>0</v>
          </cell>
          <cell r="O6064">
            <v>0</v>
          </cell>
          <cell r="P6064">
            <v>0</v>
          </cell>
          <cell r="AQ6064">
            <v>0</v>
          </cell>
          <cell r="AR6064">
            <v>0</v>
          </cell>
          <cell r="AS6064">
            <v>0</v>
          </cell>
          <cell r="AT6064">
            <v>0</v>
          </cell>
          <cell r="AU6064">
            <v>0</v>
          </cell>
          <cell r="AV6064">
            <v>0</v>
          </cell>
          <cell r="AW6064">
            <v>0</v>
          </cell>
          <cell r="AX6064">
            <v>0</v>
          </cell>
          <cell r="AY6064">
            <v>0</v>
          </cell>
          <cell r="AZ6064">
            <v>0</v>
          </cell>
          <cell r="BA6064">
            <v>0</v>
          </cell>
          <cell r="BB6064">
            <v>0</v>
          </cell>
          <cell r="BD6064">
            <v>0</v>
          </cell>
          <cell r="BE6064">
            <v>0</v>
          </cell>
          <cell r="BF6064">
            <v>0</v>
          </cell>
          <cell r="BG6064">
            <v>0</v>
          </cell>
          <cell r="BH6064">
            <v>0</v>
          </cell>
          <cell r="BI6064">
            <v>0</v>
          </cell>
          <cell r="BJ6064">
            <v>0</v>
          </cell>
          <cell r="BK6064">
            <v>0</v>
          </cell>
          <cell r="BL6064">
            <v>0</v>
          </cell>
          <cell r="BM6064">
            <v>0</v>
          </cell>
          <cell r="BN6064">
            <v>0</v>
          </cell>
          <cell r="BO6064">
            <v>0</v>
          </cell>
          <cell r="BQ6064">
            <v>0</v>
          </cell>
          <cell r="BR6064">
            <v>0</v>
          </cell>
          <cell r="BS6064">
            <v>0</v>
          </cell>
          <cell r="BT6064">
            <v>0</v>
          </cell>
          <cell r="BU6064">
            <v>0</v>
          </cell>
          <cell r="BV6064">
            <v>0</v>
          </cell>
          <cell r="BW6064">
            <v>0</v>
          </cell>
          <cell r="BX6064">
            <v>0</v>
          </cell>
          <cell r="BY6064">
            <v>0</v>
          </cell>
          <cell r="BZ6064">
            <v>0</v>
          </cell>
          <cell r="CA6064">
            <v>0</v>
          </cell>
          <cell r="CB6064">
            <v>0</v>
          </cell>
        </row>
        <row r="6065">
          <cell r="A6065" t="str">
            <v>газ лимитный</v>
          </cell>
          <cell r="B6065" t="str">
            <v>тут</v>
          </cell>
          <cell r="D6065">
            <v>0</v>
          </cell>
          <cell r="E6065">
            <v>0</v>
          </cell>
          <cell r="F6065">
            <v>0</v>
          </cell>
          <cell r="G6065">
            <v>0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>
            <v>0</v>
          </cell>
          <cell r="P6065">
            <v>0</v>
          </cell>
          <cell r="AQ6065">
            <v>0</v>
          </cell>
          <cell r="AR6065">
            <v>0</v>
          </cell>
          <cell r="AS6065">
            <v>0</v>
          </cell>
          <cell r="AT6065">
            <v>0</v>
          </cell>
          <cell r="AU6065">
            <v>0</v>
          </cell>
          <cell r="AV6065">
            <v>0</v>
          </cell>
          <cell r="AW6065">
            <v>0</v>
          </cell>
          <cell r="AX6065">
            <v>0</v>
          </cell>
          <cell r="AY6065">
            <v>0</v>
          </cell>
          <cell r="AZ6065">
            <v>0</v>
          </cell>
          <cell r="BA6065">
            <v>0</v>
          </cell>
          <cell r="BB6065">
            <v>0</v>
          </cell>
          <cell r="BD6065">
            <v>0</v>
          </cell>
          <cell r="BE6065">
            <v>0</v>
          </cell>
          <cell r="BF6065">
            <v>0</v>
          </cell>
          <cell r="BG6065">
            <v>0</v>
          </cell>
          <cell r="BH6065">
            <v>0</v>
          </cell>
          <cell r="BI6065">
            <v>0</v>
          </cell>
          <cell r="BJ6065">
            <v>0</v>
          </cell>
          <cell r="BK6065">
            <v>0</v>
          </cell>
          <cell r="BL6065">
            <v>0</v>
          </cell>
          <cell r="BM6065">
            <v>0</v>
          </cell>
          <cell r="BN6065">
            <v>0</v>
          </cell>
          <cell r="BO6065">
            <v>0</v>
          </cell>
          <cell r="BQ6065">
            <v>0</v>
          </cell>
          <cell r="BR6065">
            <v>0</v>
          </cell>
        </row>
        <row r="6066">
          <cell r="A6066" t="str">
            <v>газ сверхлимитный</v>
          </cell>
          <cell r="B6066" t="str">
            <v>тут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0</v>
          </cell>
          <cell r="O6066">
            <v>0</v>
          </cell>
          <cell r="P6066">
            <v>0</v>
          </cell>
          <cell r="AQ6066">
            <v>0</v>
          </cell>
          <cell r="AR6066">
            <v>0</v>
          </cell>
          <cell r="AS6066">
            <v>0</v>
          </cell>
          <cell r="AT6066">
            <v>0</v>
          </cell>
          <cell r="AU6066">
            <v>0</v>
          </cell>
          <cell r="AV6066">
            <v>0</v>
          </cell>
          <cell r="AW6066">
            <v>0</v>
          </cell>
          <cell r="AX6066">
            <v>0</v>
          </cell>
          <cell r="AY6066">
            <v>0</v>
          </cell>
          <cell r="AZ6066">
            <v>0</v>
          </cell>
          <cell r="BA6066">
            <v>0</v>
          </cell>
          <cell r="BB6066">
            <v>0</v>
          </cell>
          <cell r="BD6066">
            <v>0</v>
          </cell>
          <cell r="BE6066">
            <v>0</v>
          </cell>
          <cell r="BF6066">
            <v>0</v>
          </cell>
          <cell r="BG6066">
            <v>0</v>
          </cell>
          <cell r="BH6066">
            <v>0</v>
          </cell>
          <cell r="BI6066">
            <v>0</v>
          </cell>
          <cell r="BJ6066">
            <v>0</v>
          </cell>
          <cell r="BK6066">
            <v>0</v>
          </cell>
          <cell r="BL6066">
            <v>0</v>
          </cell>
          <cell r="BM6066">
            <v>0</v>
          </cell>
          <cell r="BN6066">
            <v>0</v>
          </cell>
          <cell r="BO6066">
            <v>0</v>
          </cell>
          <cell r="BQ6066">
            <v>0</v>
          </cell>
          <cell r="BR6066">
            <v>0</v>
          </cell>
        </row>
        <row r="6067">
          <cell r="A6067" t="str">
            <v>газ коммерческий</v>
          </cell>
          <cell r="B6067" t="str">
            <v>тут</v>
          </cell>
          <cell r="D6067">
            <v>0</v>
          </cell>
          <cell r="E6067">
            <v>0</v>
          </cell>
          <cell r="F6067">
            <v>0</v>
          </cell>
          <cell r="G6067">
            <v>0</v>
          </cell>
          <cell r="H6067">
            <v>0</v>
          </cell>
          <cell r="I6067">
            <v>0</v>
          </cell>
          <cell r="J6067">
            <v>0</v>
          </cell>
          <cell r="K6067">
            <v>0</v>
          </cell>
          <cell r="L6067">
            <v>0</v>
          </cell>
          <cell r="M6067">
            <v>0</v>
          </cell>
          <cell r="N6067">
            <v>0</v>
          </cell>
          <cell r="O6067">
            <v>0</v>
          </cell>
          <cell r="P6067">
            <v>0</v>
          </cell>
          <cell r="AQ6067">
            <v>0</v>
          </cell>
          <cell r="AR6067">
            <v>0</v>
          </cell>
          <cell r="AS6067">
            <v>0</v>
          </cell>
          <cell r="AT6067">
            <v>0</v>
          </cell>
          <cell r="AU6067">
            <v>0</v>
          </cell>
          <cell r="AV6067">
            <v>0</v>
          </cell>
          <cell r="AW6067">
            <v>0</v>
          </cell>
          <cell r="AX6067">
            <v>0</v>
          </cell>
          <cell r="AY6067">
            <v>0</v>
          </cell>
          <cell r="AZ6067">
            <v>0</v>
          </cell>
          <cell r="BA6067">
            <v>0</v>
          </cell>
          <cell r="BB6067">
            <v>0</v>
          </cell>
          <cell r="BD6067">
            <v>0</v>
          </cell>
          <cell r="BE6067">
            <v>0</v>
          </cell>
          <cell r="BF6067">
            <v>0</v>
          </cell>
          <cell r="BG6067">
            <v>0</v>
          </cell>
          <cell r="BH6067">
            <v>0</v>
          </cell>
          <cell r="BI6067">
            <v>0</v>
          </cell>
          <cell r="BJ6067">
            <v>0</v>
          </cell>
          <cell r="BK6067">
            <v>0</v>
          </cell>
          <cell r="BL6067">
            <v>0</v>
          </cell>
          <cell r="BM6067">
            <v>0</v>
          </cell>
          <cell r="BN6067">
            <v>0</v>
          </cell>
          <cell r="BO6067">
            <v>0</v>
          </cell>
          <cell r="BQ6067">
            <v>0</v>
          </cell>
          <cell r="BR6067">
            <v>0</v>
          </cell>
          <cell r="BS6067">
            <v>0</v>
          </cell>
          <cell r="BT6067">
            <v>0</v>
          </cell>
          <cell r="BU6067">
            <v>0</v>
          </cell>
          <cell r="BV6067">
            <v>0</v>
          </cell>
          <cell r="BW6067">
            <v>0</v>
          </cell>
          <cell r="BX6067">
            <v>0</v>
          </cell>
          <cell r="BY6067">
            <v>0</v>
          </cell>
          <cell r="BZ6067">
            <v>0</v>
          </cell>
          <cell r="CA6067">
            <v>0</v>
          </cell>
          <cell r="CB6067">
            <v>0</v>
          </cell>
        </row>
        <row r="6068">
          <cell r="A6068" t="str">
            <v>газ попутный</v>
          </cell>
          <cell r="B6068" t="str">
            <v>тут</v>
          </cell>
          <cell r="D6068">
            <v>0</v>
          </cell>
          <cell r="E6068">
            <v>0</v>
          </cell>
          <cell r="F6068">
            <v>0</v>
          </cell>
          <cell r="G6068">
            <v>0</v>
          </cell>
          <cell r="H6068">
            <v>0</v>
          </cell>
          <cell r="I6068">
            <v>0</v>
          </cell>
          <cell r="J6068">
            <v>0</v>
          </cell>
          <cell r="K6068">
            <v>0</v>
          </cell>
          <cell r="L6068">
            <v>0</v>
          </cell>
          <cell r="M6068">
            <v>0</v>
          </cell>
          <cell r="N6068">
            <v>0</v>
          </cell>
          <cell r="O6068">
            <v>0</v>
          </cell>
          <cell r="P6068">
            <v>0</v>
          </cell>
          <cell r="AQ6068">
            <v>0</v>
          </cell>
          <cell r="AR6068">
            <v>0</v>
          </cell>
          <cell r="AS6068">
            <v>0</v>
          </cell>
          <cell r="AT6068">
            <v>0</v>
          </cell>
          <cell r="AU6068">
            <v>0</v>
          </cell>
          <cell r="AV6068">
            <v>0</v>
          </cell>
          <cell r="AW6068">
            <v>0</v>
          </cell>
          <cell r="AX6068">
            <v>0</v>
          </cell>
          <cell r="AY6068">
            <v>0</v>
          </cell>
          <cell r="AZ6068">
            <v>0</v>
          </cell>
          <cell r="BA6068">
            <v>0</v>
          </cell>
          <cell r="BB6068">
            <v>0</v>
          </cell>
          <cell r="BD6068">
            <v>0</v>
          </cell>
          <cell r="BE6068">
            <v>0</v>
          </cell>
          <cell r="BF6068">
            <v>0</v>
          </cell>
          <cell r="BG6068">
            <v>0</v>
          </cell>
          <cell r="BH6068">
            <v>0</v>
          </cell>
          <cell r="BI6068">
            <v>0</v>
          </cell>
          <cell r="BJ6068">
            <v>0</v>
          </cell>
          <cell r="BK6068">
            <v>0</v>
          </cell>
          <cell r="BL6068">
            <v>0</v>
          </cell>
          <cell r="BM6068">
            <v>0</v>
          </cell>
          <cell r="BN6068">
            <v>0</v>
          </cell>
          <cell r="BO6068">
            <v>0</v>
          </cell>
          <cell r="BQ6068">
            <v>0</v>
          </cell>
          <cell r="BR6068">
            <v>0</v>
          </cell>
          <cell r="BS6068">
            <v>0</v>
          </cell>
          <cell r="BT6068">
            <v>0</v>
          </cell>
          <cell r="BU6068">
            <v>0</v>
          </cell>
          <cell r="BV6068">
            <v>0</v>
          </cell>
          <cell r="BW6068">
            <v>0</v>
          </cell>
          <cell r="BX6068">
            <v>0</v>
          </cell>
          <cell r="BY6068">
            <v>0</v>
          </cell>
          <cell r="BZ6068">
            <v>0</v>
          </cell>
          <cell r="CA6068">
            <v>0</v>
          </cell>
          <cell r="CB6068">
            <v>0</v>
          </cell>
        </row>
        <row r="6069">
          <cell r="A6069" t="str">
            <v>газ коксовый (топливный)</v>
          </cell>
          <cell r="B6069" t="str">
            <v>тут</v>
          </cell>
          <cell r="D6069">
            <v>0</v>
          </cell>
          <cell r="E6069">
            <v>0</v>
          </cell>
          <cell r="F6069">
            <v>0</v>
          </cell>
          <cell r="G6069">
            <v>0</v>
          </cell>
          <cell r="H6069">
            <v>0</v>
          </cell>
          <cell r="I6069">
            <v>0</v>
          </cell>
          <cell r="J6069">
            <v>0</v>
          </cell>
          <cell r="K6069">
            <v>0</v>
          </cell>
          <cell r="L6069">
            <v>0</v>
          </cell>
          <cell r="M6069">
            <v>0</v>
          </cell>
          <cell r="N6069">
            <v>0</v>
          </cell>
          <cell r="O6069">
            <v>0</v>
          </cell>
          <cell r="P6069">
            <v>0</v>
          </cell>
          <cell r="AQ6069">
            <v>0</v>
          </cell>
          <cell r="AR6069">
            <v>0</v>
          </cell>
          <cell r="AS6069">
            <v>0</v>
          </cell>
          <cell r="AT6069">
            <v>0</v>
          </cell>
          <cell r="AU6069">
            <v>0</v>
          </cell>
          <cell r="AV6069">
            <v>0</v>
          </cell>
          <cell r="AW6069">
            <v>0</v>
          </cell>
          <cell r="AX6069">
            <v>0</v>
          </cell>
          <cell r="AY6069">
            <v>0</v>
          </cell>
          <cell r="AZ6069">
            <v>0</v>
          </cell>
          <cell r="BA6069">
            <v>0</v>
          </cell>
          <cell r="BB6069">
            <v>0</v>
          </cell>
          <cell r="BD6069">
            <v>0</v>
          </cell>
          <cell r="BE6069">
            <v>0</v>
          </cell>
          <cell r="BF6069">
            <v>0</v>
          </cell>
          <cell r="BG6069">
            <v>0</v>
          </cell>
          <cell r="BH6069">
            <v>0</v>
          </cell>
          <cell r="BI6069">
            <v>0</v>
          </cell>
          <cell r="BJ6069">
            <v>0</v>
          </cell>
          <cell r="BK6069">
            <v>0</v>
          </cell>
          <cell r="BL6069">
            <v>0</v>
          </cell>
          <cell r="BM6069">
            <v>0</v>
          </cell>
          <cell r="BN6069">
            <v>0</v>
          </cell>
          <cell r="BO6069">
            <v>0</v>
          </cell>
          <cell r="BQ6069">
            <v>0</v>
          </cell>
          <cell r="BR6069">
            <v>0</v>
          </cell>
        </row>
        <row r="6070">
          <cell r="A6070" t="str">
            <v>газ природный местный</v>
          </cell>
          <cell r="B6070" t="str">
            <v>тут</v>
          </cell>
          <cell r="D6070">
            <v>0</v>
          </cell>
          <cell r="E6070">
            <v>0</v>
          </cell>
          <cell r="F6070">
            <v>0</v>
          </cell>
          <cell r="G6070">
            <v>0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>
            <v>0</v>
          </cell>
          <cell r="P6070">
            <v>0</v>
          </cell>
          <cell r="AQ6070">
            <v>0</v>
          </cell>
          <cell r="AR6070">
            <v>0</v>
          </cell>
          <cell r="AS6070">
            <v>0</v>
          </cell>
          <cell r="AT6070">
            <v>0</v>
          </cell>
          <cell r="AU6070">
            <v>0</v>
          </cell>
          <cell r="AV6070">
            <v>0</v>
          </cell>
          <cell r="AW6070">
            <v>0</v>
          </cell>
          <cell r="AX6070">
            <v>0</v>
          </cell>
          <cell r="AY6070">
            <v>0</v>
          </cell>
          <cell r="AZ6070">
            <v>0</v>
          </cell>
          <cell r="BA6070">
            <v>0</v>
          </cell>
          <cell r="BB6070">
            <v>0</v>
          </cell>
          <cell r="BD6070">
            <v>0</v>
          </cell>
          <cell r="BE6070">
            <v>0</v>
          </cell>
          <cell r="BF6070">
            <v>0</v>
          </cell>
          <cell r="BG6070">
            <v>0</v>
          </cell>
          <cell r="BH6070">
            <v>0</v>
          </cell>
          <cell r="BI6070">
            <v>0</v>
          </cell>
          <cell r="BJ6070">
            <v>0</v>
          </cell>
          <cell r="BK6070">
            <v>0</v>
          </cell>
          <cell r="BL6070">
            <v>0</v>
          </cell>
          <cell r="BM6070">
            <v>0</v>
          </cell>
          <cell r="BN6070">
            <v>0</v>
          </cell>
          <cell r="BO6070">
            <v>0</v>
          </cell>
          <cell r="BQ6070">
            <v>0</v>
          </cell>
          <cell r="BR6070">
            <v>0</v>
          </cell>
        </row>
        <row r="6071">
          <cell r="A6071" t="str">
            <v>газ отбензиненный</v>
          </cell>
          <cell r="B6071" t="str">
            <v>тут</v>
          </cell>
          <cell r="D6071">
            <v>0</v>
          </cell>
          <cell r="E6071">
            <v>0</v>
          </cell>
          <cell r="F6071">
            <v>0</v>
          </cell>
          <cell r="G6071">
            <v>0</v>
          </cell>
          <cell r="H6071">
            <v>0</v>
          </cell>
          <cell r="I6071">
            <v>0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0</v>
          </cell>
          <cell r="O6071">
            <v>0</v>
          </cell>
          <cell r="P6071">
            <v>0</v>
          </cell>
          <cell r="AQ6071">
            <v>0</v>
          </cell>
          <cell r="AR6071">
            <v>0</v>
          </cell>
          <cell r="AS6071">
            <v>0</v>
          </cell>
          <cell r="AT6071">
            <v>0</v>
          </cell>
          <cell r="AU6071">
            <v>0</v>
          </cell>
          <cell r="AV6071">
            <v>0</v>
          </cell>
          <cell r="AW6071">
            <v>0</v>
          </cell>
          <cell r="AX6071">
            <v>0</v>
          </cell>
          <cell r="AY6071">
            <v>0</v>
          </cell>
          <cell r="AZ6071">
            <v>0</v>
          </cell>
          <cell r="BA6071">
            <v>0</v>
          </cell>
          <cell r="BB6071">
            <v>0</v>
          </cell>
          <cell r="BD6071">
            <v>0</v>
          </cell>
          <cell r="BE6071">
            <v>0</v>
          </cell>
          <cell r="BF6071">
            <v>0</v>
          </cell>
          <cell r="BG6071">
            <v>0</v>
          </cell>
          <cell r="BH6071">
            <v>0</v>
          </cell>
          <cell r="BI6071">
            <v>0</v>
          </cell>
          <cell r="BJ6071">
            <v>0</v>
          </cell>
          <cell r="BK6071">
            <v>0</v>
          </cell>
          <cell r="BL6071">
            <v>0</v>
          </cell>
          <cell r="BM6071">
            <v>0</v>
          </cell>
          <cell r="BN6071">
            <v>0</v>
          </cell>
          <cell r="BO6071">
            <v>0</v>
          </cell>
          <cell r="BQ6071">
            <v>0</v>
          </cell>
          <cell r="BR6071">
            <v>0</v>
          </cell>
          <cell r="BS6071">
            <v>0</v>
          </cell>
          <cell r="BT6071">
            <v>0</v>
          </cell>
          <cell r="BU6071">
            <v>0</v>
          </cell>
          <cell r="BV6071">
            <v>0</v>
          </cell>
          <cell r="BW6071">
            <v>0</v>
          </cell>
          <cell r="BX6071">
            <v>0</v>
          </cell>
          <cell r="BY6071">
            <v>0</v>
          </cell>
          <cell r="BZ6071">
            <v>0</v>
          </cell>
          <cell r="CA6071">
            <v>0</v>
          </cell>
          <cell r="CB6071">
            <v>0</v>
          </cell>
        </row>
        <row r="6072">
          <cell r="A6072" t="str">
            <v>газ биржевой</v>
          </cell>
          <cell r="B6072" t="str">
            <v>тут</v>
          </cell>
          <cell r="D6072">
            <v>0</v>
          </cell>
          <cell r="E6072">
            <v>0</v>
          </cell>
          <cell r="F6072">
            <v>0</v>
          </cell>
          <cell r="G6072">
            <v>0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>
            <v>0</v>
          </cell>
          <cell r="P6072">
            <v>0</v>
          </cell>
          <cell r="AQ6072">
            <v>0</v>
          </cell>
          <cell r="AR6072">
            <v>0</v>
          </cell>
          <cell r="AS6072">
            <v>0</v>
          </cell>
          <cell r="AT6072">
            <v>0</v>
          </cell>
          <cell r="AU6072">
            <v>0</v>
          </cell>
          <cell r="AV6072">
            <v>0</v>
          </cell>
          <cell r="AW6072">
            <v>0</v>
          </cell>
          <cell r="AX6072">
            <v>0</v>
          </cell>
          <cell r="AY6072">
            <v>0</v>
          </cell>
          <cell r="AZ6072">
            <v>0</v>
          </cell>
          <cell r="BA6072">
            <v>0</v>
          </cell>
          <cell r="BB6072">
            <v>0</v>
          </cell>
          <cell r="BD6072">
            <v>0</v>
          </cell>
          <cell r="BE6072">
            <v>0</v>
          </cell>
          <cell r="BF6072">
            <v>0</v>
          </cell>
          <cell r="BG6072">
            <v>0</v>
          </cell>
          <cell r="BH6072">
            <v>0</v>
          </cell>
          <cell r="BI6072">
            <v>0</v>
          </cell>
          <cell r="BJ6072">
            <v>0</v>
          </cell>
          <cell r="BK6072">
            <v>0</v>
          </cell>
          <cell r="BL6072">
            <v>0</v>
          </cell>
          <cell r="BM6072">
            <v>0</v>
          </cell>
          <cell r="BN6072">
            <v>0</v>
          </cell>
          <cell r="BO6072">
            <v>0</v>
          </cell>
          <cell r="BQ6072">
            <v>0</v>
          </cell>
          <cell r="BR6072">
            <v>0</v>
          </cell>
          <cell r="BS6072">
            <v>0</v>
          </cell>
          <cell r="BT6072">
            <v>0</v>
          </cell>
          <cell r="BU6072">
            <v>0</v>
          </cell>
          <cell r="BV6072">
            <v>0</v>
          </cell>
          <cell r="BW6072">
            <v>0</v>
          </cell>
          <cell r="BX6072">
            <v>0</v>
          </cell>
          <cell r="BY6072">
            <v>0</v>
          </cell>
          <cell r="BZ6072">
            <v>0</v>
          </cell>
          <cell r="CA6072">
            <v>0</v>
          </cell>
          <cell r="CB6072">
            <v>0</v>
          </cell>
        </row>
        <row r="6073">
          <cell r="A6073" t="str">
            <v>уголь</v>
          </cell>
          <cell r="B6073" t="str">
            <v>тут</v>
          </cell>
          <cell r="D6073">
            <v>0</v>
          </cell>
          <cell r="E6073">
            <v>0</v>
          </cell>
          <cell r="F6073">
            <v>0</v>
          </cell>
          <cell r="G6073">
            <v>0</v>
          </cell>
          <cell r="H6073">
            <v>0</v>
          </cell>
          <cell r="I6073">
            <v>0</v>
          </cell>
          <cell r="J6073">
            <v>0</v>
          </cell>
          <cell r="K6073">
            <v>0</v>
          </cell>
          <cell r="L6073">
            <v>0</v>
          </cell>
          <cell r="M6073">
            <v>0</v>
          </cell>
          <cell r="N6073">
            <v>0</v>
          </cell>
          <cell r="O6073">
            <v>0</v>
          </cell>
          <cell r="P6073">
            <v>0</v>
          </cell>
          <cell r="AQ6073">
            <v>0</v>
          </cell>
          <cell r="AR6073">
            <v>0</v>
          </cell>
          <cell r="AS6073">
            <v>0</v>
          </cell>
          <cell r="AT6073">
            <v>0</v>
          </cell>
          <cell r="AU6073">
            <v>0</v>
          </cell>
          <cell r="AV6073">
            <v>0</v>
          </cell>
          <cell r="AW6073">
            <v>0</v>
          </cell>
          <cell r="AX6073">
            <v>0</v>
          </cell>
          <cell r="AY6073">
            <v>0</v>
          </cell>
          <cell r="AZ6073">
            <v>0</v>
          </cell>
          <cell r="BA6073">
            <v>0</v>
          </cell>
          <cell r="BB6073">
            <v>0</v>
          </cell>
          <cell r="BD6073">
            <v>0</v>
          </cell>
          <cell r="BE6073">
            <v>0</v>
          </cell>
          <cell r="BF6073">
            <v>0</v>
          </cell>
          <cell r="BG6073">
            <v>0</v>
          </cell>
          <cell r="BH6073">
            <v>0</v>
          </cell>
          <cell r="BI6073">
            <v>0</v>
          </cell>
          <cell r="BJ6073">
            <v>0</v>
          </cell>
          <cell r="BK6073">
            <v>0</v>
          </cell>
          <cell r="BL6073">
            <v>0</v>
          </cell>
          <cell r="BM6073">
            <v>0</v>
          </cell>
          <cell r="BN6073">
            <v>0</v>
          </cell>
          <cell r="BO6073">
            <v>0</v>
          </cell>
          <cell r="BQ6073">
            <v>0</v>
          </cell>
          <cell r="BR6073">
            <v>0</v>
          </cell>
        </row>
        <row r="6074">
          <cell r="A6074" t="str">
            <v>мазут</v>
          </cell>
          <cell r="B6074" t="str">
            <v>тут</v>
          </cell>
          <cell r="D6074">
            <v>0</v>
          </cell>
          <cell r="E6074">
            <v>0</v>
          </cell>
          <cell r="F6074">
            <v>0</v>
          </cell>
          <cell r="G6074">
            <v>0</v>
          </cell>
          <cell r="H6074">
            <v>0</v>
          </cell>
          <cell r="I6074">
            <v>0</v>
          </cell>
          <cell r="J6074">
            <v>0</v>
          </cell>
          <cell r="K6074">
            <v>0</v>
          </cell>
          <cell r="L6074">
            <v>0</v>
          </cell>
          <cell r="M6074">
            <v>0</v>
          </cell>
          <cell r="N6074">
            <v>0</v>
          </cell>
          <cell r="O6074">
            <v>0</v>
          </cell>
          <cell r="P6074">
            <v>0</v>
          </cell>
          <cell r="AQ6074">
            <v>0</v>
          </cell>
          <cell r="AR6074">
            <v>0</v>
          </cell>
          <cell r="AS6074">
            <v>0</v>
          </cell>
          <cell r="AT6074">
            <v>0</v>
          </cell>
          <cell r="AU6074">
            <v>0</v>
          </cell>
          <cell r="AV6074">
            <v>0</v>
          </cell>
          <cell r="AW6074">
            <v>0</v>
          </cell>
          <cell r="AX6074">
            <v>0</v>
          </cell>
          <cell r="AY6074">
            <v>0</v>
          </cell>
          <cell r="AZ6074">
            <v>0</v>
          </cell>
          <cell r="BA6074">
            <v>0</v>
          </cell>
          <cell r="BB6074">
            <v>0</v>
          </cell>
          <cell r="BD6074">
            <v>0</v>
          </cell>
          <cell r="BE6074">
            <v>0</v>
          </cell>
          <cell r="BF6074">
            <v>0</v>
          </cell>
          <cell r="BG6074">
            <v>0</v>
          </cell>
          <cell r="BH6074">
            <v>0</v>
          </cell>
          <cell r="BI6074">
            <v>0</v>
          </cell>
          <cell r="BJ6074">
            <v>0</v>
          </cell>
          <cell r="BK6074">
            <v>0</v>
          </cell>
          <cell r="BL6074">
            <v>0</v>
          </cell>
          <cell r="BM6074">
            <v>0</v>
          </cell>
          <cell r="BN6074">
            <v>0</v>
          </cell>
          <cell r="BO6074">
            <v>0</v>
          </cell>
          <cell r="BQ6074">
            <v>0</v>
          </cell>
          <cell r="BR6074">
            <v>0</v>
          </cell>
        </row>
        <row r="6075">
          <cell r="A6075" t="str">
            <v>торф</v>
          </cell>
          <cell r="B6075" t="str">
            <v>тут</v>
          </cell>
          <cell r="D6075">
            <v>0</v>
          </cell>
          <cell r="E6075">
            <v>0</v>
          </cell>
          <cell r="F6075">
            <v>0</v>
          </cell>
          <cell r="G6075">
            <v>0</v>
          </cell>
          <cell r="H6075">
            <v>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0</v>
          </cell>
          <cell r="O6075">
            <v>0</v>
          </cell>
          <cell r="P6075">
            <v>0</v>
          </cell>
          <cell r="AQ6075">
            <v>0</v>
          </cell>
          <cell r="AR6075">
            <v>0</v>
          </cell>
          <cell r="AS6075">
            <v>0</v>
          </cell>
          <cell r="AT6075">
            <v>0</v>
          </cell>
          <cell r="AU6075">
            <v>0</v>
          </cell>
          <cell r="AV6075">
            <v>0</v>
          </cell>
          <cell r="AW6075">
            <v>0</v>
          </cell>
          <cell r="AX6075">
            <v>0</v>
          </cell>
          <cell r="AY6075">
            <v>0</v>
          </cell>
          <cell r="AZ6075">
            <v>0</v>
          </cell>
          <cell r="BA6075">
            <v>0</v>
          </cell>
          <cell r="BB6075">
            <v>0</v>
          </cell>
          <cell r="BD6075">
            <v>0</v>
          </cell>
          <cell r="BE6075">
            <v>0</v>
          </cell>
          <cell r="BF6075">
            <v>0</v>
          </cell>
          <cell r="BG6075">
            <v>0</v>
          </cell>
          <cell r="BH6075">
            <v>0</v>
          </cell>
          <cell r="BI6075">
            <v>0</v>
          </cell>
          <cell r="BJ6075">
            <v>0</v>
          </cell>
          <cell r="BK6075">
            <v>0</v>
          </cell>
          <cell r="BL6075">
            <v>0</v>
          </cell>
          <cell r="BM6075">
            <v>0</v>
          </cell>
          <cell r="BN6075">
            <v>0</v>
          </cell>
          <cell r="BO6075">
            <v>0</v>
          </cell>
          <cell r="BQ6075">
            <v>0</v>
          </cell>
          <cell r="BR6075">
            <v>0</v>
          </cell>
          <cell r="BS6075">
            <v>0</v>
          </cell>
          <cell r="BT6075">
            <v>0</v>
          </cell>
          <cell r="BU6075">
            <v>0</v>
          </cell>
          <cell r="BV6075">
            <v>0</v>
          </cell>
          <cell r="BW6075">
            <v>0</v>
          </cell>
          <cell r="BX6075">
            <v>0</v>
          </cell>
          <cell r="BY6075">
            <v>0</v>
          </cell>
          <cell r="BZ6075">
            <v>0</v>
          </cell>
          <cell r="CA6075">
            <v>0</v>
          </cell>
          <cell r="CB6075">
            <v>0</v>
          </cell>
        </row>
        <row r="6076">
          <cell r="A6076" t="str">
            <v>(2) газ коммерческий</v>
          </cell>
          <cell r="B6076" t="str">
            <v>тут</v>
          </cell>
          <cell r="D6076">
            <v>0</v>
          </cell>
          <cell r="E6076">
            <v>0</v>
          </cell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>
            <v>0</v>
          </cell>
          <cell r="P6076">
            <v>0</v>
          </cell>
        </row>
        <row r="6077">
          <cell r="A6077" t="str">
            <v>(3) газ коммерческий</v>
          </cell>
          <cell r="B6077" t="str">
            <v>тут</v>
          </cell>
          <cell r="D6077">
            <v>0</v>
          </cell>
          <cell r="E6077">
            <v>0</v>
          </cell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0</v>
          </cell>
          <cell r="L6077">
            <v>0</v>
          </cell>
          <cell r="M6077">
            <v>0</v>
          </cell>
          <cell r="N6077">
            <v>0</v>
          </cell>
          <cell r="O6077">
            <v>0</v>
          </cell>
          <cell r="P6077">
            <v>0</v>
          </cell>
        </row>
        <row r="6078">
          <cell r="A6078" t="str">
            <v>дозагрузка</v>
          </cell>
          <cell r="B6078">
            <v>0</v>
          </cell>
          <cell r="D6078">
            <v>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>
            <v>0</v>
          </cell>
          <cell r="P6078">
            <v>0</v>
          </cell>
          <cell r="AQ6078">
            <v>0</v>
          </cell>
          <cell r="AR6078">
            <v>0</v>
          </cell>
          <cell r="AS6078">
            <v>0</v>
          </cell>
          <cell r="AT6078">
            <v>0</v>
          </cell>
          <cell r="AU6078">
            <v>0</v>
          </cell>
          <cell r="AV6078">
            <v>0</v>
          </cell>
          <cell r="AW6078">
            <v>0</v>
          </cell>
          <cell r="AX6078">
            <v>0</v>
          </cell>
          <cell r="AY6078">
            <v>0</v>
          </cell>
          <cell r="AZ6078">
            <v>0</v>
          </cell>
          <cell r="BA6078">
            <v>0</v>
          </cell>
          <cell r="BB6078">
            <v>0</v>
          </cell>
          <cell r="BD6078">
            <v>0</v>
          </cell>
          <cell r="BE6078">
            <v>0</v>
          </cell>
          <cell r="BF6078">
            <v>0</v>
          </cell>
          <cell r="BG6078">
            <v>0</v>
          </cell>
          <cell r="BH6078">
            <v>0</v>
          </cell>
          <cell r="BI6078">
            <v>0</v>
          </cell>
          <cell r="BJ6078">
            <v>0</v>
          </cell>
          <cell r="BK6078">
            <v>0</v>
          </cell>
          <cell r="BL6078">
            <v>0</v>
          </cell>
          <cell r="BM6078">
            <v>0</v>
          </cell>
          <cell r="BN6078">
            <v>0</v>
          </cell>
          <cell r="BO6078">
            <v>0</v>
          </cell>
          <cell r="BQ6078">
            <v>0</v>
          </cell>
          <cell r="BR6078">
            <v>0</v>
          </cell>
          <cell r="BS6078">
            <v>0</v>
          </cell>
          <cell r="BT6078">
            <v>0</v>
          </cell>
          <cell r="BU6078">
            <v>0</v>
          </cell>
          <cell r="BV6078">
            <v>0</v>
          </cell>
          <cell r="BW6078">
            <v>0</v>
          </cell>
          <cell r="BX6078">
            <v>0</v>
          </cell>
          <cell r="BY6078">
            <v>0</v>
          </cell>
          <cell r="BZ6078">
            <v>0</v>
          </cell>
          <cell r="CA6078">
            <v>0</v>
          </cell>
          <cell r="CB6078">
            <v>0</v>
          </cell>
        </row>
        <row r="6079">
          <cell r="A6079" t="str">
            <v>газ лимитный</v>
          </cell>
          <cell r="B6079" t="str">
            <v>тут</v>
          </cell>
          <cell r="D6079">
            <v>0</v>
          </cell>
          <cell r="E6079">
            <v>0</v>
          </cell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0</v>
          </cell>
          <cell r="L6079">
            <v>0</v>
          </cell>
          <cell r="M6079">
            <v>0</v>
          </cell>
          <cell r="N6079">
            <v>0</v>
          </cell>
          <cell r="O6079">
            <v>0</v>
          </cell>
          <cell r="P6079">
            <v>0</v>
          </cell>
          <cell r="AQ6079">
            <v>0</v>
          </cell>
          <cell r="AR6079">
            <v>0</v>
          </cell>
          <cell r="AS6079">
            <v>0</v>
          </cell>
          <cell r="AT6079">
            <v>0</v>
          </cell>
          <cell r="AU6079">
            <v>0</v>
          </cell>
          <cell r="AV6079">
            <v>0</v>
          </cell>
          <cell r="AW6079">
            <v>0</v>
          </cell>
          <cell r="AX6079">
            <v>0</v>
          </cell>
          <cell r="AY6079">
            <v>0</v>
          </cell>
          <cell r="AZ6079">
            <v>0</v>
          </cell>
          <cell r="BA6079">
            <v>0</v>
          </cell>
          <cell r="BB6079">
            <v>0</v>
          </cell>
          <cell r="BD6079">
            <v>0</v>
          </cell>
          <cell r="BE6079">
            <v>0</v>
          </cell>
          <cell r="BF6079">
            <v>0</v>
          </cell>
          <cell r="BG6079">
            <v>0</v>
          </cell>
          <cell r="BH6079">
            <v>0</v>
          </cell>
          <cell r="BI6079">
            <v>0</v>
          </cell>
          <cell r="BJ6079">
            <v>0</v>
          </cell>
          <cell r="BK6079">
            <v>0</v>
          </cell>
          <cell r="BL6079">
            <v>0</v>
          </cell>
          <cell r="BM6079">
            <v>0</v>
          </cell>
          <cell r="BN6079">
            <v>0</v>
          </cell>
          <cell r="BO6079">
            <v>0</v>
          </cell>
          <cell r="BQ6079">
            <v>0</v>
          </cell>
          <cell r="BR6079">
            <v>0</v>
          </cell>
        </row>
        <row r="6080">
          <cell r="A6080" t="str">
            <v>газ сверхлимитный</v>
          </cell>
          <cell r="B6080" t="str">
            <v>тут</v>
          </cell>
          <cell r="D6080">
            <v>0</v>
          </cell>
          <cell r="E6080">
            <v>0</v>
          </cell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0</v>
          </cell>
          <cell r="L6080">
            <v>0</v>
          </cell>
          <cell r="M6080">
            <v>0</v>
          </cell>
          <cell r="N6080">
            <v>0</v>
          </cell>
          <cell r="O6080">
            <v>0</v>
          </cell>
          <cell r="P6080">
            <v>0</v>
          </cell>
          <cell r="AQ6080">
            <v>0</v>
          </cell>
          <cell r="AR6080">
            <v>0</v>
          </cell>
          <cell r="AS6080">
            <v>0</v>
          </cell>
          <cell r="AT6080">
            <v>0</v>
          </cell>
          <cell r="AU6080">
            <v>0</v>
          </cell>
          <cell r="AV6080">
            <v>0</v>
          </cell>
          <cell r="AW6080">
            <v>0</v>
          </cell>
          <cell r="AX6080">
            <v>0</v>
          </cell>
          <cell r="AY6080">
            <v>0</v>
          </cell>
          <cell r="AZ6080">
            <v>0</v>
          </cell>
          <cell r="BA6080">
            <v>0</v>
          </cell>
          <cell r="BB6080">
            <v>0</v>
          </cell>
          <cell r="BD6080">
            <v>0</v>
          </cell>
          <cell r="BE6080">
            <v>0</v>
          </cell>
          <cell r="BF6080">
            <v>0</v>
          </cell>
          <cell r="BG6080">
            <v>0</v>
          </cell>
          <cell r="BH6080">
            <v>0</v>
          </cell>
          <cell r="BI6080">
            <v>0</v>
          </cell>
          <cell r="BJ6080">
            <v>0</v>
          </cell>
          <cell r="BK6080">
            <v>0</v>
          </cell>
          <cell r="BL6080">
            <v>0</v>
          </cell>
          <cell r="BM6080">
            <v>0</v>
          </cell>
          <cell r="BN6080">
            <v>0</v>
          </cell>
          <cell r="BO6080">
            <v>0</v>
          </cell>
          <cell r="BQ6080">
            <v>0</v>
          </cell>
          <cell r="BR6080">
            <v>0</v>
          </cell>
        </row>
        <row r="6081">
          <cell r="A6081" t="str">
            <v>газ коммерческий</v>
          </cell>
          <cell r="B6081" t="str">
            <v>тут</v>
          </cell>
          <cell r="D6081">
            <v>0</v>
          </cell>
          <cell r="E6081">
            <v>0</v>
          </cell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0</v>
          </cell>
          <cell r="L6081">
            <v>0</v>
          </cell>
          <cell r="M6081">
            <v>0</v>
          </cell>
          <cell r="N6081">
            <v>0</v>
          </cell>
          <cell r="O6081">
            <v>0</v>
          </cell>
          <cell r="P6081">
            <v>0</v>
          </cell>
          <cell r="AQ6081">
            <v>0</v>
          </cell>
          <cell r="AR6081">
            <v>0</v>
          </cell>
          <cell r="AS6081">
            <v>0</v>
          </cell>
          <cell r="AT6081">
            <v>0</v>
          </cell>
          <cell r="AU6081">
            <v>0</v>
          </cell>
          <cell r="AV6081">
            <v>0</v>
          </cell>
          <cell r="AW6081">
            <v>0</v>
          </cell>
          <cell r="AX6081">
            <v>0</v>
          </cell>
          <cell r="AY6081">
            <v>0</v>
          </cell>
          <cell r="AZ6081">
            <v>0</v>
          </cell>
          <cell r="BA6081">
            <v>0</v>
          </cell>
          <cell r="BB6081">
            <v>0</v>
          </cell>
          <cell r="BD6081">
            <v>0</v>
          </cell>
          <cell r="BE6081">
            <v>0</v>
          </cell>
          <cell r="BF6081">
            <v>0</v>
          </cell>
          <cell r="BG6081">
            <v>0</v>
          </cell>
          <cell r="BH6081">
            <v>0</v>
          </cell>
          <cell r="BI6081">
            <v>0</v>
          </cell>
          <cell r="BJ6081">
            <v>0</v>
          </cell>
          <cell r="BK6081">
            <v>0</v>
          </cell>
          <cell r="BL6081">
            <v>0</v>
          </cell>
          <cell r="BM6081">
            <v>0</v>
          </cell>
          <cell r="BN6081">
            <v>0</v>
          </cell>
          <cell r="BO6081">
            <v>0</v>
          </cell>
          <cell r="BQ6081">
            <v>0</v>
          </cell>
          <cell r="BR6081">
            <v>0</v>
          </cell>
          <cell r="BS6081">
            <v>0</v>
          </cell>
          <cell r="BT6081">
            <v>0</v>
          </cell>
          <cell r="BU6081">
            <v>0</v>
          </cell>
          <cell r="BV6081">
            <v>0</v>
          </cell>
          <cell r="BW6081">
            <v>0</v>
          </cell>
          <cell r="BX6081">
            <v>0</v>
          </cell>
          <cell r="BY6081">
            <v>0</v>
          </cell>
          <cell r="BZ6081">
            <v>0</v>
          </cell>
          <cell r="CA6081">
            <v>0</v>
          </cell>
          <cell r="CB6081">
            <v>0</v>
          </cell>
        </row>
        <row r="6082">
          <cell r="A6082" t="str">
            <v>газ попутный</v>
          </cell>
          <cell r="B6082" t="str">
            <v>тут</v>
          </cell>
          <cell r="D6082">
            <v>0</v>
          </cell>
          <cell r="E6082">
            <v>0</v>
          </cell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  <cell r="L6082">
            <v>0</v>
          </cell>
          <cell r="M6082">
            <v>0</v>
          </cell>
          <cell r="N6082">
            <v>0</v>
          </cell>
          <cell r="O6082">
            <v>0</v>
          </cell>
          <cell r="P6082">
            <v>0</v>
          </cell>
          <cell r="AQ6082">
            <v>0</v>
          </cell>
          <cell r="AR6082">
            <v>0</v>
          </cell>
          <cell r="AS6082">
            <v>0</v>
          </cell>
          <cell r="AT6082">
            <v>0</v>
          </cell>
          <cell r="AU6082">
            <v>0</v>
          </cell>
          <cell r="AV6082">
            <v>0</v>
          </cell>
          <cell r="AW6082">
            <v>0</v>
          </cell>
          <cell r="AX6082">
            <v>0</v>
          </cell>
          <cell r="AY6082">
            <v>0</v>
          </cell>
          <cell r="AZ6082">
            <v>0</v>
          </cell>
          <cell r="BA6082">
            <v>0</v>
          </cell>
          <cell r="BB6082">
            <v>0</v>
          </cell>
          <cell r="BD6082">
            <v>0</v>
          </cell>
          <cell r="BE6082">
            <v>0</v>
          </cell>
          <cell r="BF6082">
            <v>0</v>
          </cell>
          <cell r="BG6082">
            <v>0</v>
          </cell>
          <cell r="BH6082">
            <v>0</v>
          </cell>
          <cell r="BI6082">
            <v>0</v>
          </cell>
          <cell r="BJ6082">
            <v>0</v>
          </cell>
          <cell r="BK6082">
            <v>0</v>
          </cell>
          <cell r="BL6082">
            <v>0</v>
          </cell>
          <cell r="BM6082">
            <v>0</v>
          </cell>
          <cell r="BN6082">
            <v>0</v>
          </cell>
          <cell r="BO6082">
            <v>0</v>
          </cell>
          <cell r="BQ6082">
            <v>0</v>
          </cell>
          <cell r="BR6082">
            <v>0</v>
          </cell>
          <cell r="BS6082">
            <v>0</v>
          </cell>
          <cell r="BT6082">
            <v>0</v>
          </cell>
          <cell r="BU6082">
            <v>0</v>
          </cell>
          <cell r="BV6082">
            <v>0</v>
          </cell>
          <cell r="BW6082">
            <v>0</v>
          </cell>
          <cell r="BX6082">
            <v>0</v>
          </cell>
          <cell r="BY6082">
            <v>0</v>
          </cell>
          <cell r="BZ6082">
            <v>0</v>
          </cell>
          <cell r="CA6082">
            <v>0</v>
          </cell>
          <cell r="CB6082">
            <v>0</v>
          </cell>
        </row>
        <row r="6083">
          <cell r="A6083" t="str">
            <v>газ коксовый (топливный)</v>
          </cell>
          <cell r="B6083" t="str">
            <v>тут</v>
          </cell>
          <cell r="D6083">
            <v>0</v>
          </cell>
          <cell r="E6083">
            <v>0</v>
          </cell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0</v>
          </cell>
          <cell r="O6083">
            <v>0</v>
          </cell>
          <cell r="P6083">
            <v>0</v>
          </cell>
          <cell r="AQ6083">
            <v>0</v>
          </cell>
          <cell r="AR6083">
            <v>0</v>
          </cell>
          <cell r="AS6083">
            <v>0</v>
          </cell>
          <cell r="AT6083">
            <v>0</v>
          </cell>
          <cell r="AU6083">
            <v>0</v>
          </cell>
          <cell r="AV6083">
            <v>0</v>
          </cell>
          <cell r="AW6083">
            <v>0</v>
          </cell>
          <cell r="AX6083">
            <v>0</v>
          </cell>
          <cell r="AY6083">
            <v>0</v>
          </cell>
          <cell r="AZ6083">
            <v>0</v>
          </cell>
          <cell r="BA6083">
            <v>0</v>
          </cell>
          <cell r="BB6083">
            <v>0</v>
          </cell>
          <cell r="BD6083">
            <v>0</v>
          </cell>
          <cell r="BE6083">
            <v>0</v>
          </cell>
          <cell r="BF6083">
            <v>0</v>
          </cell>
          <cell r="BG6083">
            <v>0</v>
          </cell>
          <cell r="BH6083">
            <v>0</v>
          </cell>
          <cell r="BI6083">
            <v>0</v>
          </cell>
          <cell r="BJ6083">
            <v>0</v>
          </cell>
          <cell r="BK6083">
            <v>0</v>
          </cell>
          <cell r="BL6083">
            <v>0</v>
          </cell>
          <cell r="BM6083">
            <v>0</v>
          </cell>
          <cell r="BN6083">
            <v>0</v>
          </cell>
          <cell r="BO6083">
            <v>0</v>
          </cell>
          <cell r="BQ6083">
            <v>0</v>
          </cell>
          <cell r="BR6083">
            <v>0</v>
          </cell>
        </row>
        <row r="6084">
          <cell r="A6084" t="str">
            <v>газ природный местный</v>
          </cell>
          <cell r="B6084" t="str">
            <v>тут</v>
          </cell>
          <cell r="D6084">
            <v>0</v>
          </cell>
          <cell r="E6084">
            <v>0</v>
          </cell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0</v>
          </cell>
          <cell r="L6084">
            <v>0</v>
          </cell>
          <cell r="M6084">
            <v>0</v>
          </cell>
          <cell r="N6084">
            <v>0</v>
          </cell>
          <cell r="O6084">
            <v>0</v>
          </cell>
          <cell r="P6084">
            <v>0</v>
          </cell>
          <cell r="AQ6084">
            <v>0</v>
          </cell>
          <cell r="AR6084">
            <v>0</v>
          </cell>
          <cell r="AS6084">
            <v>0</v>
          </cell>
          <cell r="AT6084">
            <v>0</v>
          </cell>
          <cell r="AU6084">
            <v>0</v>
          </cell>
          <cell r="AV6084">
            <v>0</v>
          </cell>
          <cell r="AW6084">
            <v>0</v>
          </cell>
          <cell r="AX6084">
            <v>0</v>
          </cell>
          <cell r="AY6084">
            <v>0</v>
          </cell>
          <cell r="AZ6084">
            <v>0</v>
          </cell>
          <cell r="BA6084">
            <v>0</v>
          </cell>
          <cell r="BB6084">
            <v>0</v>
          </cell>
          <cell r="BD6084">
            <v>0</v>
          </cell>
          <cell r="BE6084">
            <v>0</v>
          </cell>
          <cell r="BF6084">
            <v>0</v>
          </cell>
          <cell r="BG6084">
            <v>0</v>
          </cell>
          <cell r="BH6084">
            <v>0</v>
          </cell>
          <cell r="BI6084">
            <v>0</v>
          </cell>
          <cell r="BJ6084">
            <v>0</v>
          </cell>
          <cell r="BK6084">
            <v>0</v>
          </cell>
          <cell r="BL6084">
            <v>0</v>
          </cell>
          <cell r="BM6084">
            <v>0</v>
          </cell>
          <cell r="BN6084">
            <v>0</v>
          </cell>
          <cell r="BO6084">
            <v>0</v>
          </cell>
          <cell r="BQ6084">
            <v>0</v>
          </cell>
          <cell r="BR6084">
            <v>0</v>
          </cell>
        </row>
        <row r="6085">
          <cell r="A6085" t="str">
            <v>газ отбензиненный</v>
          </cell>
          <cell r="B6085" t="str">
            <v>тут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0</v>
          </cell>
          <cell r="O6085">
            <v>0</v>
          </cell>
          <cell r="P6085">
            <v>0</v>
          </cell>
          <cell r="AQ6085">
            <v>0</v>
          </cell>
          <cell r="AR6085">
            <v>0</v>
          </cell>
          <cell r="AS6085">
            <v>0</v>
          </cell>
          <cell r="AT6085">
            <v>0</v>
          </cell>
          <cell r="AU6085">
            <v>0</v>
          </cell>
          <cell r="AV6085">
            <v>0</v>
          </cell>
          <cell r="AW6085">
            <v>0</v>
          </cell>
          <cell r="AX6085">
            <v>0</v>
          </cell>
          <cell r="AY6085">
            <v>0</v>
          </cell>
          <cell r="AZ6085">
            <v>0</v>
          </cell>
          <cell r="BA6085">
            <v>0</v>
          </cell>
          <cell r="BB6085">
            <v>0</v>
          </cell>
          <cell r="BD6085">
            <v>0</v>
          </cell>
          <cell r="BE6085">
            <v>0</v>
          </cell>
          <cell r="BF6085">
            <v>0</v>
          </cell>
          <cell r="BG6085">
            <v>0</v>
          </cell>
          <cell r="BH6085">
            <v>0</v>
          </cell>
          <cell r="BI6085">
            <v>0</v>
          </cell>
          <cell r="BJ6085">
            <v>0</v>
          </cell>
          <cell r="BK6085">
            <v>0</v>
          </cell>
          <cell r="BL6085">
            <v>0</v>
          </cell>
          <cell r="BM6085">
            <v>0</v>
          </cell>
          <cell r="BN6085">
            <v>0</v>
          </cell>
          <cell r="BO6085">
            <v>0</v>
          </cell>
          <cell r="BQ6085">
            <v>0</v>
          </cell>
          <cell r="BR6085">
            <v>0</v>
          </cell>
          <cell r="BS6085">
            <v>0</v>
          </cell>
          <cell r="BT6085">
            <v>0</v>
          </cell>
          <cell r="BU6085">
            <v>0</v>
          </cell>
          <cell r="BV6085">
            <v>0</v>
          </cell>
          <cell r="BW6085">
            <v>0</v>
          </cell>
          <cell r="BX6085">
            <v>0</v>
          </cell>
          <cell r="BY6085">
            <v>0</v>
          </cell>
          <cell r="BZ6085">
            <v>0</v>
          </cell>
          <cell r="CA6085">
            <v>0</v>
          </cell>
          <cell r="CB6085">
            <v>0</v>
          </cell>
        </row>
        <row r="6086">
          <cell r="A6086" t="str">
            <v>газ биржевой</v>
          </cell>
          <cell r="B6086" t="str">
            <v>тут</v>
          </cell>
          <cell r="D6086">
            <v>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0</v>
          </cell>
          <cell r="L6086">
            <v>0</v>
          </cell>
          <cell r="M6086">
            <v>0</v>
          </cell>
          <cell r="N6086">
            <v>0</v>
          </cell>
          <cell r="O6086">
            <v>0</v>
          </cell>
          <cell r="P6086">
            <v>0</v>
          </cell>
          <cell r="AQ6086">
            <v>0</v>
          </cell>
          <cell r="AR6086">
            <v>0</v>
          </cell>
          <cell r="AS6086">
            <v>0</v>
          </cell>
          <cell r="AT6086">
            <v>0</v>
          </cell>
          <cell r="AU6086">
            <v>0</v>
          </cell>
          <cell r="AV6086">
            <v>0</v>
          </cell>
          <cell r="AW6086">
            <v>0</v>
          </cell>
          <cell r="AX6086">
            <v>0</v>
          </cell>
          <cell r="AY6086">
            <v>0</v>
          </cell>
          <cell r="AZ6086">
            <v>0</v>
          </cell>
          <cell r="BA6086">
            <v>0</v>
          </cell>
          <cell r="BB6086">
            <v>0</v>
          </cell>
          <cell r="BD6086">
            <v>0</v>
          </cell>
          <cell r="BE6086">
            <v>0</v>
          </cell>
          <cell r="BF6086">
            <v>0</v>
          </cell>
          <cell r="BG6086">
            <v>0</v>
          </cell>
          <cell r="BH6086">
            <v>0</v>
          </cell>
          <cell r="BI6086">
            <v>0</v>
          </cell>
          <cell r="BJ6086">
            <v>0</v>
          </cell>
          <cell r="BK6086">
            <v>0</v>
          </cell>
          <cell r="BL6086">
            <v>0</v>
          </cell>
          <cell r="BM6086">
            <v>0</v>
          </cell>
          <cell r="BN6086">
            <v>0</v>
          </cell>
          <cell r="BO6086">
            <v>0</v>
          </cell>
          <cell r="BQ6086">
            <v>0</v>
          </cell>
          <cell r="BR6086">
            <v>0</v>
          </cell>
          <cell r="BS6086">
            <v>0</v>
          </cell>
          <cell r="BT6086">
            <v>0</v>
          </cell>
          <cell r="BU6086">
            <v>0</v>
          </cell>
          <cell r="BV6086">
            <v>0</v>
          </cell>
          <cell r="BW6086">
            <v>0</v>
          </cell>
          <cell r="BX6086">
            <v>0</v>
          </cell>
          <cell r="BY6086">
            <v>0</v>
          </cell>
          <cell r="BZ6086">
            <v>0</v>
          </cell>
          <cell r="CA6086">
            <v>0</v>
          </cell>
          <cell r="CB6086">
            <v>0</v>
          </cell>
        </row>
        <row r="6087">
          <cell r="A6087" t="str">
            <v>уголь</v>
          </cell>
          <cell r="B6087" t="str">
            <v>тут</v>
          </cell>
          <cell r="D6087">
            <v>0</v>
          </cell>
          <cell r="E6087">
            <v>0</v>
          </cell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0</v>
          </cell>
          <cell r="O6087">
            <v>0</v>
          </cell>
          <cell r="P6087">
            <v>0</v>
          </cell>
          <cell r="AQ6087">
            <v>0</v>
          </cell>
          <cell r="AR6087">
            <v>0</v>
          </cell>
          <cell r="AS6087">
            <v>0</v>
          </cell>
          <cell r="AT6087">
            <v>0</v>
          </cell>
          <cell r="AU6087">
            <v>0</v>
          </cell>
          <cell r="AV6087">
            <v>0</v>
          </cell>
          <cell r="AW6087">
            <v>0</v>
          </cell>
          <cell r="AX6087">
            <v>0</v>
          </cell>
          <cell r="AY6087">
            <v>0</v>
          </cell>
          <cell r="AZ6087">
            <v>0</v>
          </cell>
          <cell r="BA6087">
            <v>0</v>
          </cell>
          <cell r="BB6087">
            <v>0</v>
          </cell>
          <cell r="BD6087">
            <v>0</v>
          </cell>
          <cell r="BE6087">
            <v>0</v>
          </cell>
          <cell r="BF6087">
            <v>0</v>
          </cell>
          <cell r="BG6087">
            <v>0</v>
          </cell>
          <cell r="BH6087">
            <v>0</v>
          </cell>
          <cell r="BI6087">
            <v>0</v>
          </cell>
          <cell r="BJ6087">
            <v>0</v>
          </cell>
          <cell r="BK6087">
            <v>0</v>
          </cell>
          <cell r="BL6087">
            <v>0</v>
          </cell>
          <cell r="BM6087">
            <v>0</v>
          </cell>
          <cell r="BN6087">
            <v>0</v>
          </cell>
          <cell r="BO6087">
            <v>0</v>
          </cell>
          <cell r="BQ6087">
            <v>0</v>
          </cell>
          <cell r="BR6087">
            <v>0</v>
          </cell>
        </row>
        <row r="6088">
          <cell r="A6088" t="str">
            <v>мазут</v>
          </cell>
          <cell r="B6088" t="str">
            <v>тут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>
            <v>0</v>
          </cell>
          <cell r="P6088">
            <v>0</v>
          </cell>
          <cell r="AQ6088">
            <v>0</v>
          </cell>
          <cell r="AR6088">
            <v>0</v>
          </cell>
          <cell r="AS6088">
            <v>0</v>
          </cell>
          <cell r="AT6088">
            <v>0</v>
          </cell>
          <cell r="AU6088">
            <v>0</v>
          </cell>
          <cell r="AV6088">
            <v>0</v>
          </cell>
          <cell r="AW6088">
            <v>0</v>
          </cell>
          <cell r="AX6088">
            <v>0</v>
          </cell>
          <cell r="AY6088">
            <v>0</v>
          </cell>
          <cell r="AZ6088">
            <v>0</v>
          </cell>
          <cell r="BA6088">
            <v>0</v>
          </cell>
          <cell r="BB6088">
            <v>0</v>
          </cell>
          <cell r="BD6088">
            <v>0</v>
          </cell>
          <cell r="BE6088">
            <v>0</v>
          </cell>
          <cell r="BF6088">
            <v>0</v>
          </cell>
          <cell r="BG6088">
            <v>0</v>
          </cell>
          <cell r="BH6088">
            <v>0</v>
          </cell>
          <cell r="BI6088">
            <v>0</v>
          </cell>
          <cell r="BJ6088">
            <v>0</v>
          </cell>
          <cell r="BK6088">
            <v>0</v>
          </cell>
          <cell r="BL6088">
            <v>0</v>
          </cell>
          <cell r="BM6088">
            <v>0</v>
          </cell>
          <cell r="BN6088">
            <v>0</v>
          </cell>
          <cell r="BO6088">
            <v>0</v>
          </cell>
          <cell r="BQ6088">
            <v>0</v>
          </cell>
          <cell r="BR6088">
            <v>0</v>
          </cell>
        </row>
        <row r="6089">
          <cell r="A6089" t="str">
            <v>торф</v>
          </cell>
          <cell r="B6089" t="str">
            <v>тут</v>
          </cell>
          <cell r="D6089">
            <v>0</v>
          </cell>
          <cell r="E6089">
            <v>0</v>
          </cell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0</v>
          </cell>
          <cell r="L6089">
            <v>0</v>
          </cell>
          <cell r="M6089">
            <v>0</v>
          </cell>
          <cell r="N6089">
            <v>0</v>
          </cell>
          <cell r="O6089">
            <v>0</v>
          </cell>
          <cell r="P6089">
            <v>0</v>
          </cell>
          <cell r="AQ6089">
            <v>0</v>
          </cell>
          <cell r="AR6089">
            <v>0</v>
          </cell>
          <cell r="AS6089">
            <v>0</v>
          </cell>
          <cell r="AT6089">
            <v>0</v>
          </cell>
          <cell r="AU6089">
            <v>0</v>
          </cell>
          <cell r="AV6089">
            <v>0</v>
          </cell>
          <cell r="AW6089">
            <v>0</v>
          </cell>
          <cell r="AX6089">
            <v>0</v>
          </cell>
          <cell r="AY6089">
            <v>0</v>
          </cell>
          <cell r="AZ6089">
            <v>0</v>
          </cell>
          <cell r="BA6089">
            <v>0</v>
          </cell>
          <cell r="BB6089">
            <v>0</v>
          </cell>
          <cell r="BD6089">
            <v>0</v>
          </cell>
          <cell r="BE6089">
            <v>0</v>
          </cell>
          <cell r="BF6089">
            <v>0</v>
          </cell>
          <cell r="BG6089">
            <v>0</v>
          </cell>
          <cell r="BH6089">
            <v>0</v>
          </cell>
          <cell r="BI6089">
            <v>0</v>
          </cell>
          <cell r="BJ6089">
            <v>0</v>
          </cell>
          <cell r="BK6089">
            <v>0</v>
          </cell>
          <cell r="BL6089">
            <v>0</v>
          </cell>
          <cell r="BM6089">
            <v>0</v>
          </cell>
          <cell r="BN6089">
            <v>0</v>
          </cell>
          <cell r="BO6089">
            <v>0</v>
          </cell>
          <cell r="BQ6089">
            <v>0</v>
          </cell>
          <cell r="BR6089">
            <v>0</v>
          </cell>
          <cell r="BS6089">
            <v>0</v>
          </cell>
          <cell r="BT6089">
            <v>0</v>
          </cell>
          <cell r="BU6089">
            <v>0</v>
          </cell>
          <cell r="BV6089">
            <v>0</v>
          </cell>
          <cell r="BW6089">
            <v>0</v>
          </cell>
          <cell r="BX6089">
            <v>0</v>
          </cell>
          <cell r="BY6089">
            <v>0</v>
          </cell>
          <cell r="BZ6089">
            <v>0</v>
          </cell>
          <cell r="CA6089">
            <v>0</v>
          </cell>
          <cell r="CB6089">
            <v>0</v>
          </cell>
        </row>
        <row r="6090">
          <cell r="A6090" t="str">
            <v>(2) газ коммерческий</v>
          </cell>
          <cell r="B6090" t="str">
            <v>тут</v>
          </cell>
          <cell r="D6090">
            <v>0</v>
          </cell>
          <cell r="E6090">
            <v>0</v>
          </cell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0</v>
          </cell>
          <cell r="L6090">
            <v>0</v>
          </cell>
          <cell r="M6090">
            <v>0</v>
          </cell>
          <cell r="N6090">
            <v>0</v>
          </cell>
          <cell r="O6090">
            <v>0</v>
          </cell>
          <cell r="P6090">
            <v>0</v>
          </cell>
        </row>
        <row r="6091">
          <cell r="A6091" t="str">
            <v>(3) газ коммерческий</v>
          </cell>
          <cell r="B6091" t="str">
            <v>тут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0</v>
          </cell>
          <cell r="L6091">
            <v>0</v>
          </cell>
          <cell r="M6091">
            <v>0</v>
          </cell>
          <cell r="N6091">
            <v>0</v>
          </cell>
          <cell r="O6091">
            <v>0</v>
          </cell>
          <cell r="P6091">
            <v>0</v>
          </cell>
        </row>
        <row r="6092">
          <cell r="A6092" t="str">
            <v xml:space="preserve"> тепло</v>
          </cell>
          <cell r="B6092">
            <v>0</v>
          </cell>
          <cell r="D6092">
            <v>0</v>
          </cell>
          <cell r="E6092">
            <v>0</v>
          </cell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>
            <v>0</v>
          </cell>
          <cell r="P6092">
            <v>0</v>
          </cell>
          <cell r="AQ6092">
            <v>0</v>
          </cell>
          <cell r="AR6092">
            <v>0</v>
          </cell>
          <cell r="AS6092">
            <v>0</v>
          </cell>
          <cell r="AT6092">
            <v>0</v>
          </cell>
          <cell r="AU6092">
            <v>0</v>
          </cell>
          <cell r="AV6092">
            <v>0</v>
          </cell>
          <cell r="AW6092">
            <v>0</v>
          </cell>
          <cell r="AX6092">
            <v>0</v>
          </cell>
          <cell r="AY6092">
            <v>0</v>
          </cell>
          <cell r="AZ6092">
            <v>0</v>
          </cell>
          <cell r="BA6092">
            <v>0</v>
          </cell>
          <cell r="BB6092">
            <v>0</v>
          </cell>
          <cell r="BD6092">
            <v>0</v>
          </cell>
          <cell r="BE6092">
            <v>0</v>
          </cell>
          <cell r="BF6092">
            <v>0</v>
          </cell>
          <cell r="BG6092">
            <v>0</v>
          </cell>
          <cell r="BH6092">
            <v>0</v>
          </cell>
          <cell r="BI6092">
            <v>0</v>
          </cell>
          <cell r="BJ6092">
            <v>0</v>
          </cell>
          <cell r="BK6092">
            <v>0</v>
          </cell>
          <cell r="BL6092">
            <v>0</v>
          </cell>
          <cell r="BM6092">
            <v>0</v>
          </cell>
          <cell r="BN6092">
            <v>0</v>
          </cell>
          <cell r="BO6092">
            <v>0</v>
          </cell>
          <cell r="BQ6092">
            <v>0</v>
          </cell>
          <cell r="BR6092">
            <v>0</v>
          </cell>
          <cell r="BS6092">
            <v>0</v>
          </cell>
          <cell r="BT6092">
            <v>0</v>
          </cell>
          <cell r="BU6092">
            <v>0</v>
          </cell>
          <cell r="BV6092">
            <v>0</v>
          </cell>
          <cell r="BW6092">
            <v>0</v>
          </cell>
          <cell r="BX6092">
            <v>0</v>
          </cell>
          <cell r="BY6092">
            <v>0</v>
          </cell>
          <cell r="BZ6092">
            <v>0</v>
          </cell>
          <cell r="CA6092">
            <v>0</v>
          </cell>
          <cell r="CB6092">
            <v>0</v>
          </cell>
        </row>
        <row r="6093">
          <cell r="A6093" t="str">
            <v>газ лимитный</v>
          </cell>
          <cell r="B6093" t="str">
            <v>тут</v>
          </cell>
          <cell r="D6093">
            <v>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0</v>
          </cell>
          <cell r="L6093">
            <v>0</v>
          </cell>
          <cell r="M6093">
            <v>0</v>
          </cell>
          <cell r="N6093">
            <v>0</v>
          </cell>
          <cell r="O6093">
            <v>0</v>
          </cell>
          <cell r="P6093">
            <v>0</v>
          </cell>
          <cell r="AQ6093">
            <v>0</v>
          </cell>
          <cell r="AR6093">
            <v>0</v>
          </cell>
          <cell r="AS6093">
            <v>0</v>
          </cell>
          <cell r="AT6093">
            <v>0</v>
          </cell>
          <cell r="AU6093">
            <v>0</v>
          </cell>
          <cell r="AV6093">
            <v>0</v>
          </cell>
          <cell r="AW6093">
            <v>0</v>
          </cell>
          <cell r="AX6093">
            <v>0</v>
          </cell>
          <cell r="AY6093">
            <v>0</v>
          </cell>
          <cell r="AZ6093">
            <v>0</v>
          </cell>
          <cell r="BA6093">
            <v>0</v>
          </cell>
          <cell r="BB6093">
            <v>0</v>
          </cell>
          <cell r="BD6093">
            <v>0</v>
          </cell>
          <cell r="BE6093">
            <v>0</v>
          </cell>
          <cell r="BF6093">
            <v>0</v>
          </cell>
          <cell r="BG6093">
            <v>0</v>
          </cell>
          <cell r="BH6093">
            <v>0</v>
          </cell>
          <cell r="BI6093">
            <v>0</v>
          </cell>
          <cell r="BJ6093">
            <v>0</v>
          </cell>
          <cell r="BK6093">
            <v>0</v>
          </cell>
          <cell r="BL6093">
            <v>0</v>
          </cell>
          <cell r="BM6093">
            <v>0</v>
          </cell>
          <cell r="BN6093">
            <v>0</v>
          </cell>
          <cell r="BO6093">
            <v>0</v>
          </cell>
          <cell r="BQ6093">
            <v>0</v>
          </cell>
          <cell r="BR6093">
            <v>0</v>
          </cell>
          <cell r="BS6093">
            <v>0</v>
          </cell>
          <cell r="BT6093">
            <v>0</v>
          </cell>
          <cell r="BU6093">
            <v>0</v>
          </cell>
          <cell r="BV6093">
            <v>0</v>
          </cell>
          <cell r="BW6093">
            <v>0</v>
          </cell>
          <cell r="BX6093">
            <v>0</v>
          </cell>
          <cell r="BY6093">
            <v>0</v>
          </cell>
          <cell r="BZ6093">
            <v>0</v>
          </cell>
          <cell r="CA6093">
            <v>0</v>
          </cell>
          <cell r="CB6093">
            <v>0</v>
          </cell>
        </row>
        <row r="6094">
          <cell r="A6094" t="str">
            <v>газ сверхлимитный</v>
          </cell>
          <cell r="B6094" t="str">
            <v>тут</v>
          </cell>
          <cell r="D6094">
            <v>0</v>
          </cell>
          <cell r="E6094">
            <v>0</v>
          </cell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>
            <v>0</v>
          </cell>
          <cell r="P6094">
            <v>0</v>
          </cell>
          <cell r="AQ6094">
            <v>0</v>
          </cell>
          <cell r="AR6094">
            <v>0</v>
          </cell>
          <cell r="AS6094">
            <v>0</v>
          </cell>
          <cell r="AT6094">
            <v>0</v>
          </cell>
          <cell r="AU6094">
            <v>0</v>
          </cell>
          <cell r="AV6094">
            <v>0</v>
          </cell>
          <cell r="AW6094">
            <v>0</v>
          </cell>
          <cell r="AX6094">
            <v>0</v>
          </cell>
          <cell r="AY6094">
            <v>0</v>
          </cell>
          <cell r="AZ6094">
            <v>0</v>
          </cell>
          <cell r="BA6094">
            <v>0</v>
          </cell>
          <cell r="BB6094">
            <v>0</v>
          </cell>
          <cell r="BD6094">
            <v>0</v>
          </cell>
          <cell r="BE6094">
            <v>0</v>
          </cell>
          <cell r="BF6094">
            <v>0</v>
          </cell>
          <cell r="BG6094">
            <v>0</v>
          </cell>
          <cell r="BH6094">
            <v>0</v>
          </cell>
          <cell r="BI6094">
            <v>0</v>
          </cell>
          <cell r="BJ6094">
            <v>0</v>
          </cell>
          <cell r="BK6094">
            <v>0</v>
          </cell>
          <cell r="BL6094">
            <v>0</v>
          </cell>
          <cell r="BM6094">
            <v>0</v>
          </cell>
          <cell r="BN6094">
            <v>0</v>
          </cell>
          <cell r="BO6094">
            <v>0</v>
          </cell>
          <cell r="BQ6094">
            <v>0</v>
          </cell>
          <cell r="BR6094">
            <v>0</v>
          </cell>
        </row>
        <row r="6095">
          <cell r="A6095" t="str">
            <v>газ коммерческий</v>
          </cell>
          <cell r="B6095" t="str">
            <v>тут</v>
          </cell>
          <cell r="D6095">
            <v>0</v>
          </cell>
          <cell r="E6095">
            <v>0</v>
          </cell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>
            <v>0</v>
          </cell>
          <cell r="P6095">
            <v>0</v>
          </cell>
          <cell r="AQ6095">
            <v>0</v>
          </cell>
          <cell r="AR6095">
            <v>0</v>
          </cell>
          <cell r="AS6095">
            <v>0</v>
          </cell>
          <cell r="AT6095">
            <v>0</v>
          </cell>
          <cell r="AU6095">
            <v>0</v>
          </cell>
          <cell r="AV6095">
            <v>0</v>
          </cell>
          <cell r="AW6095">
            <v>0</v>
          </cell>
          <cell r="AX6095">
            <v>0</v>
          </cell>
          <cell r="AY6095">
            <v>0</v>
          </cell>
          <cell r="AZ6095">
            <v>0</v>
          </cell>
          <cell r="BA6095">
            <v>0</v>
          </cell>
          <cell r="BB6095">
            <v>0</v>
          </cell>
          <cell r="BD6095">
            <v>0</v>
          </cell>
          <cell r="BE6095">
            <v>0</v>
          </cell>
          <cell r="BF6095">
            <v>0</v>
          </cell>
          <cell r="BG6095">
            <v>0</v>
          </cell>
          <cell r="BH6095">
            <v>0</v>
          </cell>
          <cell r="BI6095">
            <v>0</v>
          </cell>
          <cell r="BJ6095">
            <v>0</v>
          </cell>
          <cell r="BK6095">
            <v>0</v>
          </cell>
          <cell r="BL6095">
            <v>0</v>
          </cell>
          <cell r="BM6095">
            <v>0</v>
          </cell>
          <cell r="BN6095">
            <v>0</v>
          </cell>
          <cell r="BO6095">
            <v>0</v>
          </cell>
          <cell r="BQ6095">
            <v>0</v>
          </cell>
          <cell r="BR6095">
            <v>0</v>
          </cell>
          <cell r="BS6095">
            <v>0</v>
          </cell>
          <cell r="BT6095">
            <v>0</v>
          </cell>
          <cell r="BU6095">
            <v>0</v>
          </cell>
          <cell r="BV6095">
            <v>0</v>
          </cell>
          <cell r="BW6095">
            <v>0</v>
          </cell>
          <cell r="BX6095">
            <v>0</v>
          </cell>
          <cell r="BY6095">
            <v>0</v>
          </cell>
          <cell r="BZ6095">
            <v>0</v>
          </cell>
          <cell r="CA6095">
            <v>0</v>
          </cell>
          <cell r="CB6095">
            <v>0</v>
          </cell>
        </row>
        <row r="6096">
          <cell r="A6096" t="str">
            <v>газ попутный</v>
          </cell>
          <cell r="B6096" t="str">
            <v>тут</v>
          </cell>
          <cell r="D6096">
            <v>0</v>
          </cell>
          <cell r="E6096">
            <v>0</v>
          </cell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0</v>
          </cell>
          <cell r="L6096">
            <v>0</v>
          </cell>
          <cell r="M6096">
            <v>0</v>
          </cell>
          <cell r="N6096">
            <v>0</v>
          </cell>
          <cell r="O6096">
            <v>0</v>
          </cell>
          <cell r="P6096">
            <v>0</v>
          </cell>
          <cell r="AQ6096">
            <v>0</v>
          </cell>
          <cell r="AR6096">
            <v>0</v>
          </cell>
          <cell r="AS6096">
            <v>0</v>
          </cell>
          <cell r="AT6096">
            <v>0</v>
          </cell>
          <cell r="AU6096">
            <v>0</v>
          </cell>
          <cell r="AV6096">
            <v>0</v>
          </cell>
          <cell r="AW6096">
            <v>0</v>
          </cell>
          <cell r="AX6096">
            <v>0</v>
          </cell>
          <cell r="AY6096">
            <v>0</v>
          </cell>
          <cell r="AZ6096">
            <v>0</v>
          </cell>
          <cell r="BA6096">
            <v>0</v>
          </cell>
          <cell r="BB6096">
            <v>0</v>
          </cell>
          <cell r="BD6096">
            <v>0</v>
          </cell>
          <cell r="BE6096">
            <v>0</v>
          </cell>
          <cell r="BF6096">
            <v>0</v>
          </cell>
          <cell r="BG6096">
            <v>0</v>
          </cell>
          <cell r="BH6096">
            <v>0</v>
          </cell>
          <cell r="BI6096">
            <v>0</v>
          </cell>
          <cell r="BJ6096">
            <v>0</v>
          </cell>
          <cell r="BK6096">
            <v>0</v>
          </cell>
          <cell r="BL6096">
            <v>0</v>
          </cell>
          <cell r="BM6096">
            <v>0</v>
          </cell>
          <cell r="BN6096">
            <v>0</v>
          </cell>
          <cell r="BO6096">
            <v>0</v>
          </cell>
          <cell r="BQ6096">
            <v>0</v>
          </cell>
          <cell r="BR6096">
            <v>0</v>
          </cell>
        </row>
        <row r="6097">
          <cell r="A6097" t="str">
            <v>газ коксовый (топливный)</v>
          </cell>
          <cell r="B6097" t="str">
            <v>тут</v>
          </cell>
          <cell r="D6097">
            <v>0</v>
          </cell>
          <cell r="E6097">
            <v>0</v>
          </cell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>
            <v>0</v>
          </cell>
          <cell r="P6097">
            <v>0</v>
          </cell>
          <cell r="AQ6097">
            <v>0</v>
          </cell>
          <cell r="AR6097">
            <v>0</v>
          </cell>
          <cell r="AS6097">
            <v>0</v>
          </cell>
          <cell r="AT6097">
            <v>0</v>
          </cell>
          <cell r="AU6097">
            <v>0</v>
          </cell>
          <cell r="AV6097">
            <v>0</v>
          </cell>
          <cell r="AW6097">
            <v>0</v>
          </cell>
          <cell r="AX6097">
            <v>0</v>
          </cell>
          <cell r="AY6097">
            <v>0</v>
          </cell>
          <cell r="AZ6097">
            <v>0</v>
          </cell>
          <cell r="BA6097">
            <v>0</v>
          </cell>
          <cell r="BB6097">
            <v>0</v>
          </cell>
          <cell r="BD6097">
            <v>0</v>
          </cell>
          <cell r="BE6097">
            <v>0</v>
          </cell>
          <cell r="BF6097">
            <v>0</v>
          </cell>
          <cell r="BG6097">
            <v>0</v>
          </cell>
          <cell r="BH6097">
            <v>0</v>
          </cell>
          <cell r="BI6097">
            <v>0</v>
          </cell>
          <cell r="BJ6097">
            <v>0</v>
          </cell>
          <cell r="BK6097">
            <v>0</v>
          </cell>
          <cell r="BL6097">
            <v>0</v>
          </cell>
          <cell r="BM6097">
            <v>0</v>
          </cell>
          <cell r="BN6097">
            <v>0</v>
          </cell>
          <cell r="BO6097">
            <v>0</v>
          </cell>
          <cell r="BQ6097">
            <v>0</v>
          </cell>
          <cell r="BR6097">
            <v>0</v>
          </cell>
        </row>
        <row r="6098">
          <cell r="A6098" t="str">
            <v>газ природный местный</v>
          </cell>
          <cell r="B6098" t="str">
            <v>тут</v>
          </cell>
          <cell r="D6098">
            <v>0</v>
          </cell>
          <cell r="E6098">
            <v>0</v>
          </cell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0</v>
          </cell>
          <cell r="O6098">
            <v>0</v>
          </cell>
          <cell r="P6098">
            <v>0</v>
          </cell>
          <cell r="AQ6098">
            <v>0</v>
          </cell>
          <cell r="AR6098">
            <v>0</v>
          </cell>
          <cell r="AS6098">
            <v>0</v>
          </cell>
          <cell r="AT6098">
            <v>0</v>
          </cell>
          <cell r="AU6098">
            <v>0</v>
          </cell>
          <cell r="AV6098">
            <v>0</v>
          </cell>
          <cell r="AW6098">
            <v>0</v>
          </cell>
          <cell r="AX6098">
            <v>0</v>
          </cell>
          <cell r="AY6098">
            <v>0</v>
          </cell>
          <cell r="AZ6098">
            <v>0</v>
          </cell>
          <cell r="BA6098">
            <v>0</v>
          </cell>
          <cell r="BB6098">
            <v>0</v>
          </cell>
          <cell r="BD6098">
            <v>0</v>
          </cell>
          <cell r="BE6098">
            <v>0</v>
          </cell>
          <cell r="BF6098">
            <v>0</v>
          </cell>
          <cell r="BG6098">
            <v>0</v>
          </cell>
          <cell r="BH6098">
            <v>0</v>
          </cell>
          <cell r="BI6098">
            <v>0</v>
          </cell>
          <cell r="BJ6098">
            <v>0</v>
          </cell>
          <cell r="BK6098">
            <v>0</v>
          </cell>
          <cell r="BL6098">
            <v>0</v>
          </cell>
          <cell r="BM6098">
            <v>0</v>
          </cell>
          <cell r="BN6098">
            <v>0</v>
          </cell>
          <cell r="BO6098">
            <v>0</v>
          </cell>
          <cell r="BQ6098">
            <v>0</v>
          </cell>
          <cell r="BR6098">
            <v>0</v>
          </cell>
        </row>
        <row r="6099">
          <cell r="A6099" t="str">
            <v>газ отбензиненный</v>
          </cell>
          <cell r="B6099" t="str">
            <v>тут</v>
          </cell>
          <cell r="D6099">
            <v>0</v>
          </cell>
          <cell r="E6099">
            <v>0</v>
          </cell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>
            <v>0</v>
          </cell>
          <cell r="P6099">
            <v>0</v>
          </cell>
          <cell r="AQ6099">
            <v>0</v>
          </cell>
          <cell r="AR6099">
            <v>0</v>
          </cell>
          <cell r="AS6099">
            <v>0</v>
          </cell>
          <cell r="AT6099">
            <v>0</v>
          </cell>
          <cell r="AU6099">
            <v>0</v>
          </cell>
          <cell r="AV6099">
            <v>0</v>
          </cell>
          <cell r="AW6099">
            <v>0</v>
          </cell>
          <cell r="AX6099">
            <v>0</v>
          </cell>
          <cell r="AY6099">
            <v>0</v>
          </cell>
          <cell r="AZ6099">
            <v>0</v>
          </cell>
          <cell r="BA6099">
            <v>0</v>
          </cell>
          <cell r="BB6099">
            <v>0</v>
          </cell>
          <cell r="BD6099">
            <v>0</v>
          </cell>
          <cell r="BE6099">
            <v>0</v>
          </cell>
          <cell r="BF6099">
            <v>0</v>
          </cell>
          <cell r="BG6099">
            <v>0</v>
          </cell>
          <cell r="BH6099">
            <v>0</v>
          </cell>
          <cell r="BI6099">
            <v>0</v>
          </cell>
          <cell r="BJ6099">
            <v>0</v>
          </cell>
          <cell r="BK6099">
            <v>0</v>
          </cell>
          <cell r="BL6099">
            <v>0</v>
          </cell>
          <cell r="BM6099">
            <v>0</v>
          </cell>
          <cell r="BN6099">
            <v>0</v>
          </cell>
          <cell r="BO6099">
            <v>0</v>
          </cell>
          <cell r="BQ6099">
            <v>0</v>
          </cell>
          <cell r="BR6099">
            <v>0</v>
          </cell>
          <cell r="BS6099">
            <v>0</v>
          </cell>
          <cell r="BT6099">
            <v>0</v>
          </cell>
          <cell r="BU6099">
            <v>0</v>
          </cell>
          <cell r="BV6099">
            <v>0</v>
          </cell>
          <cell r="BW6099">
            <v>0</v>
          </cell>
          <cell r="BX6099">
            <v>0</v>
          </cell>
          <cell r="BY6099">
            <v>0</v>
          </cell>
          <cell r="BZ6099">
            <v>0</v>
          </cell>
          <cell r="CA6099">
            <v>0</v>
          </cell>
          <cell r="CB6099">
            <v>0</v>
          </cell>
        </row>
        <row r="6100">
          <cell r="A6100" t="str">
            <v>газ биржевой</v>
          </cell>
          <cell r="B6100" t="str">
            <v>тут</v>
          </cell>
          <cell r="D6100">
            <v>0</v>
          </cell>
          <cell r="E6100">
            <v>0</v>
          </cell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0</v>
          </cell>
          <cell r="L6100">
            <v>0</v>
          </cell>
          <cell r="M6100">
            <v>0</v>
          </cell>
          <cell r="N6100">
            <v>0</v>
          </cell>
          <cell r="O6100">
            <v>0</v>
          </cell>
          <cell r="P6100">
            <v>0</v>
          </cell>
          <cell r="AQ6100">
            <v>0</v>
          </cell>
          <cell r="AR6100">
            <v>0</v>
          </cell>
          <cell r="AS6100">
            <v>0</v>
          </cell>
          <cell r="AT6100">
            <v>0</v>
          </cell>
          <cell r="AU6100">
            <v>0</v>
          </cell>
          <cell r="AV6100">
            <v>0</v>
          </cell>
          <cell r="AW6100">
            <v>0</v>
          </cell>
          <cell r="AX6100">
            <v>0</v>
          </cell>
          <cell r="AY6100">
            <v>0</v>
          </cell>
          <cell r="AZ6100">
            <v>0</v>
          </cell>
          <cell r="BA6100">
            <v>0</v>
          </cell>
          <cell r="BB6100">
            <v>0</v>
          </cell>
          <cell r="BD6100">
            <v>0</v>
          </cell>
          <cell r="BE6100">
            <v>0</v>
          </cell>
          <cell r="BF6100">
            <v>0</v>
          </cell>
          <cell r="BG6100">
            <v>0</v>
          </cell>
          <cell r="BH6100">
            <v>0</v>
          </cell>
          <cell r="BI6100">
            <v>0</v>
          </cell>
          <cell r="BJ6100">
            <v>0</v>
          </cell>
          <cell r="BK6100">
            <v>0</v>
          </cell>
          <cell r="BL6100">
            <v>0</v>
          </cell>
          <cell r="BM6100">
            <v>0</v>
          </cell>
          <cell r="BN6100">
            <v>0</v>
          </cell>
          <cell r="BO6100">
            <v>0</v>
          </cell>
          <cell r="BQ6100">
            <v>0</v>
          </cell>
          <cell r="BR6100">
            <v>0</v>
          </cell>
          <cell r="BS6100">
            <v>0</v>
          </cell>
          <cell r="BT6100">
            <v>0</v>
          </cell>
          <cell r="BU6100">
            <v>0</v>
          </cell>
          <cell r="BV6100">
            <v>0</v>
          </cell>
          <cell r="BW6100">
            <v>0</v>
          </cell>
          <cell r="BX6100">
            <v>0</v>
          </cell>
          <cell r="BY6100">
            <v>0</v>
          </cell>
          <cell r="BZ6100">
            <v>0</v>
          </cell>
          <cell r="CA6100">
            <v>0</v>
          </cell>
          <cell r="CB6100">
            <v>0</v>
          </cell>
        </row>
        <row r="6101">
          <cell r="A6101" t="str">
            <v>уголь</v>
          </cell>
          <cell r="B6101" t="str">
            <v>тут</v>
          </cell>
          <cell r="D6101">
            <v>0</v>
          </cell>
          <cell r="E6101">
            <v>0</v>
          </cell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0</v>
          </cell>
          <cell r="L6101">
            <v>0</v>
          </cell>
          <cell r="M6101">
            <v>0</v>
          </cell>
          <cell r="N6101">
            <v>0</v>
          </cell>
          <cell r="O6101">
            <v>0</v>
          </cell>
          <cell r="P6101">
            <v>0</v>
          </cell>
          <cell r="AQ6101">
            <v>0</v>
          </cell>
          <cell r="AR6101">
            <v>0</v>
          </cell>
          <cell r="AS6101">
            <v>0</v>
          </cell>
          <cell r="AT6101">
            <v>0</v>
          </cell>
          <cell r="AU6101">
            <v>0</v>
          </cell>
          <cell r="AV6101">
            <v>0</v>
          </cell>
          <cell r="AW6101">
            <v>0</v>
          </cell>
          <cell r="AX6101">
            <v>0</v>
          </cell>
          <cell r="AY6101">
            <v>0</v>
          </cell>
          <cell r="AZ6101">
            <v>0</v>
          </cell>
          <cell r="BA6101">
            <v>0</v>
          </cell>
          <cell r="BB6101">
            <v>0</v>
          </cell>
          <cell r="BD6101">
            <v>0</v>
          </cell>
          <cell r="BE6101">
            <v>0</v>
          </cell>
          <cell r="BF6101">
            <v>0</v>
          </cell>
          <cell r="BG6101">
            <v>0</v>
          </cell>
          <cell r="BH6101">
            <v>0</v>
          </cell>
          <cell r="BI6101">
            <v>0</v>
          </cell>
          <cell r="BJ6101">
            <v>0</v>
          </cell>
          <cell r="BK6101">
            <v>0</v>
          </cell>
          <cell r="BL6101">
            <v>0</v>
          </cell>
          <cell r="BM6101">
            <v>0</v>
          </cell>
          <cell r="BN6101">
            <v>0</v>
          </cell>
          <cell r="BO6101">
            <v>0</v>
          </cell>
          <cell r="BQ6101">
            <v>0</v>
          </cell>
          <cell r="BR6101">
            <v>0</v>
          </cell>
        </row>
        <row r="6102">
          <cell r="A6102" t="str">
            <v>мазут</v>
          </cell>
          <cell r="B6102" t="str">
            <v>тут</v>
          </cell>
          <cell r="D6102">
            <v>0</v>
          </cell>
          <cell r="E6102">
            <v>0</v>
          </cell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0</v>
          </cell>
          <cell r="L6102">
            <v>0</v>
          </cell>
          <cell r="M6102">
            <v>0</v>
          </cell>
          <cell r="N6102">
            <v>0</v>
          </cell>
          <cell r="O6102">
            <v>0</v>
          </cell>
          <cell r="P6102">
            <v>0</v>
          </cell>
          <cell r="AQ6102">
            <v>0</v>
          </cell>
          <cell r="AR6102">
            <v>0</v>
          </cell>
          <cell r="AS6102">
            <v>0</v>
          </cell>
          <cell r="AT6102">
            <v>0</v>
          </cell>
          <cell r="AU6102">
            <v>0</v>
          </cell>
          <cell r="AV6102">
            <v>0</v>
          </cell>
          <cell r="AW6102">
            <v>0</v>
          </cell>
          <cell r="AX6102">
            <v>0</v>
          </cell>
          <cell r="AY6102">
            <v>0</v>
          </cell>
          <cell r="AZ6102">
            <v>0</v>
          </cell>
          <cell r="BA6102">
            <v>0</v>
          </cell>
          <cell r="BB6102">
            <v>0</v>
          </cell>
          <cell r="BD6102">
            <v>0</v>
          </cell>
          <cell r="BE6102">
            <v>0</v>
          </cell>
          <cell r="BF6102">
            <v>0</v>
          </cell>
          <cell r="BG6102">
            <v>0</v>
          </cell>
          <cell r="BH6102">
            <v>0</v>
          </cell>
          <cell r="BI6102">
            <v>0</v>
          </cell>
          <cell r="BJ6102">
            <v>0</v>
          </cell>
          <cell r="BK6102">
            <v>0</v>
          </cell>
          <cell r="BL6102">
            <v>0</v>
          </cell>
          <cell r="BM6102">
            <v>0</v>
          </cell>
          <cell r="BN6102">
            <v>0</v>
          </cell>
          <cell r="BO6102">
            <v>0</v>
          </cell>
          <cell r="BQ6102">
            <v>0</v>
          </cell>
          <cell r="BR6102">
            <v>0</v>
          </cell>
          <cell r="BS6102">
            <v>0</v>
          </cell>
          <cell r="BT6102">
            <v>0</v>
          </cell>
          <cell r="BU6102">
            <v>0</v>
          </cell>
          <cell r="BV6102">
            <v>0</v>
          </cell>
          <cell r="BW6102">
            <v>0</v>
          </cell>
          <cell r="BX6102">
            <v>0</v>
          </cell>
          <cell r="BY6102">
            <v>0</v>
          </cell>
          <cell r="BZ6102">
            <v>0</v>
          </cell>
          <cell r="CA6102">
            <v>0</v>
          </cell>
          <cell r="CB6102">
            <v>0</v>
          </cell>
        </row>
        <row r="6103">
          <cell r="A6103" t="str">
            <v>торф</v>
          </cell>
          <cell r="B6103" t="str">
            <v>тут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0</v>
          </cell>
          <cell r="L6103">
            <v>0</v>
          </cell>
          <cell r="M6103">
            <v>0</v>
          </cell>
          <cell r="N6103">
            <v>0</v>
          </cell>
          <cell r="O6103">
            <v>0</v>
          </cell>
          <cell r="P6103">
            <v>0</v>
          </cell>
          <cell r="AQ6103">
            <v>0</v>
          </cell>
          <cell r="AR6103">
            <v>0</v>
          </cell>
          <cell r="AS6103">
            <v>0</v>
          </cell>
          <cell r="AT6103">
            <v>0</v>
          </cell>
          <cell r="AU6103">
            <v>0</v>
          </cell>
          <cell r="AV6103">
            <v>0</v>
          </cell>
          <cell r="AW6103">
            <v>0</v>
          </cell>
          <cell r="AX6103">
            <v>0</v>
          </cell>
          <cell r="AY6103">
            <v>0</v>
          </cell>
          <cell r="AZ6103">
            <v>0</v>
          </cell>
          <cell r="BA6103">
            <v>0</v>
          </cell>
          <cell r="BB6103">
            <v>0</v>
          </cell>
          <cell r="BD6103">
            <v>0</v>
          </cell>
          <cell r="BE6103">
            <v>0</v>
          </cell>
          <cell r="BF6103">
            <v>0</v>
          </cell>
          <cell r="BG6103">
            <v>0</v>
          </cell>
          <cell r="BH6103">
            <v>0</v>
          </cell>
          <cell r="BI6103">
            <v>0</v>
          </cell>
          <cell r="BJ6103">
            <v>0</v>
          </cell>
          <cell r="BK6103">
            <v>0</v>
          </cell>
          <cell r="BL6103">
            <v>0</v>
          </cell>
          <cell r="BM6103">
            <v>0</v>
          </cell>
          <cell r="BN6103">
            <v>0</v>
          </cell>
          <cell r="BO6103">
            <v>0</v>
          </cell>
          <cell r="BQ6103">
            <v>0</v>
          </cell>
          <cell r="BR6103">
            <v>0</v>
          </cell>
          <cell r="BS6103">
            <v>0</v>
          </cell>
          <cell r="BT6103">
            <v>0</v>
          </cell>
          <cell r="BU6103">
            <v>0</v>
          </cell>
          <cell r="BV6103">
            <v>0</v>
          </cell>
          <cell r="BW6103">
            <v>0</v>
          </cell>
          <cell r="BX6103">
            <v>0</v>
          </cell>
          <cell r="BY6103">
            <v>0</v>
          </cell>
          <cell r="BZ6103">
            <v>0</v>
          </cell>
          <cell r="CA6103">
            <v>0</v>
          </cell>
          <cell r="CB6103">
            <v>0</v>
          </cell>
        </row>
        <row r="6104">
          <cell r="A6104" t="str">
            <v>(2) газ коммерческий</v>
          </cell>
          <cell r="B6104" t="str">
            <v>тут</v>
          </cell>
          <cell r="D6104">
            <v>0</v>
          </cell>
          <cell r="E6104">
            <v>0</v>
          </cell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>
            <v>0</v>
          </cell>
          <cell r="P6104">
            <v>0</v>
          </cell>
        </row>
        <row r="6105">
          <cell r="A6105" t="str">
            <v>(3) газ коммерческий</v>
          </cell>
          <cell r="B6105" t="str">
            <v>тут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>
            <v>0</v>
          </cell>
          <cell r="P6105">
            <v>0</v>
          </cell>
        </row>
        <row r="6106">
          <cell r="A6106" t="str">
            <v>Внутренние обороты</v>
          </cell>
          <cell r="B6106">
            <v>0</v>
          </cell>
          <cell r="D6106">
            <v>0</v>
          </cell>
          <cell r="E6106">
            <v>0</v>
          </cell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0</v>
          </cell>
          <cell r="L6106">
            <v>0</v>
          </cell>
          <cell r="M6106">
            <v>0</v>
          </cell>
          <cell r="N6106">
            <v>0</v>
          </cell>
          <cell r="O6106">
            <v>0</v>
          </cell>
          <cell r="P6106">
            <v>0</v>
          </cell>
          <cell r="AQ6106" t="e">
            <v>#DIV/0!</v>
          </cell>
          <cell r="AR6106" t="e">
            <v>#DIV/0!</v>
          </cell>
          <cell r="AS6106" t="e">
            <v>#DIV/0!</v>
          </cell>
          <cell r="AT6106" t="e">
            <v>#DIV/0!</v>
          </cell>
          <cell r="AU6106" t="e">
            <v>#DIV/0!</v>
          </cell>
          <cell r="AV6106" t="e">
            <v>#DIV/0!</v>
          </cell>
          <cell r="AW6106" t="e">
            <v>#DIV/0!</v>
          </cell>
          <cell r="AX6106" t="e">
            <v>#DIV/0!</v>
          </cell>
          <cell r="AY6106" t="e">
            <v>#DIV/0!</v>
          </cell>
          <cell r="AZ6106" t="e">
            <v>#DIV/0!</v>
          </cell>
          <cell r="BA6106" t="e">
            <v>#DIV/0!</v>
          </cell>
          <cell r="BB6106" t="e">
            <v>#DIV/0!</v>
          </cell>
        </row>
        <row r="6107">
          <cell r="A6107" t="str">
            <v>покупка тепла</v>
          </cell>
          <cell r="B6107" t="str">
            <v>тыс руб</v>
          </cell>
          <cell r="D6107">
            <v>0</v>
          </cell>
          <cell r="E6107">
            <v>0</v>
          </cell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0</v>
          </cell>
          <cell r="L6107">
            <v>0</v>
          </cell>
          <cell r="M6107">
            <v>0</v>
          </cell>
          <cell r="N6107">
            <v>0</v>
          </cell>
          <cell r="O6107">
            <v>0</v>
          </cell>
          <cell r="P6107">
            <v>0</v>
          </cell>
          <cell r="AQ6107" t="e">
            <v>#DIV/0!</v>
          </cell>
          <cell r="AR6107" t="e">
            <v>#DIV/0!</v>
          </cell>
          <cell r="AS6107" t="e">
            <v>#DIV/0!</v>
          </cell>
          <cell r="AT6107" t="e">
            <v>#DIV/0!</v>
          </cell>
          <cell r="AU6107" t="e">
            <v>#DIV/0!</v>
          </cell>
          <cell r="AV6107" t="e">
            <v>#DIV/0!</v>
          </cell>
          <cell r="AW6107" t="e">
            <v>#DIV/0!</v>
          </cell>
          <cell r="AX6107" t="e">
            <v>#DIV/0!</v>
          </cell>
          <cell r="AY6107" t="e">
            <v>#DIV/0!</v>
          </cell>
          <cell r="AZ6107" t="e">
            <v>#DIV/0!</v>
          </cell>
          <cell r="BA6107" t="e">
            <v>#DIV/0!</v>
          </cell>
          <cell r="BB6107" t="e">
            <v>#DIV/0!</v>
          </cell>
          <cell r="BD6107">
            <v>0</v>
          </cell>
          <cell r="BE6107">
            <v>0</v>
          </cell>
          <cell r="BF6107">
            <v>0</v>
          </cell>
          <cell r="BG6107">
            <v>0</v>
          </cell>
          <cell r="BH6107">
            <v>0</v>
          </cell>
          <cell r="BI6107">
            <v>0</v>
          </cell>
          <cell r="BJ6107">
            <v>0</v>
          </cell>
          <cell r="BK6107">
            <v>0</v>
          </cell>
          <cell r="BL6107">
            <v>0</v>
          </cell>
          <cell r="BM6107">
            <v>0</v>
          </cell>
          <cell r="BN6107">
            <v>0</v>
          </cell>
          <cell r="BO6107">
            <v>0</v>
          </cell>
          <cell r="BQ6107">
            <v>0</v>
          </cell>
          <cell r="BR6107">
            <v>0</v>
          </cell>
          <cell r="BS6107">
            <v>0</v>
          </cell>
          <cell r="BT6107">
            <v>0</v>
          </cell>
          <cell r="BU6107">
            <v>0</v>
          </cell>
          <cell r="BV6107">
            <v>0</v>
          </cell>
          <cell r="BW6107">
            <v>0</v>
          </cell>
          <cell r="BX6107">
            <v>0</v>
          </cell>
          <cell r="BY6107">
            <v>0</v>
          </cell>
          <cell r="BZ6107">
            <v>0</v>
          </cell>
          <cell r="CA6107">
            <v>0</v>
          </cell>
          <cell r="CB6107">
            <v>0</v>
          </cell>
        </row>
        <row r="6108">
          <cell r="A6108" t="str">
            <v>покупка тепла</v>
          </cell>
          <cell r="B6108" t="str">
            <v>Гкал</v>
          </cell>
          <cell r="D6108">
            <v>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  <cell r="L6108">
            <v>0</v>
          </cell>
          <cell r="M6108">
            <v>0</v>
          </cell>
          <cell r="N6108">
            <v>0</v>
          </cell>
          <cell r="O6108">
            <v>0</v>
          </cell>
          <cell r="P6108">
            <v>0</v>
          </cell>
          <cell r="AQ6108" t="e">
            <v>#DIV/0!</v>
          </cell>
          <cell r="AR6108" t="e">
            <v>#DIV/0!</v>
          </cell>
          <cell r="AS6108" t="e">
            <v>#DIV/0!</v>
          </cell>
          <cell r="AT6108" t="e">
            <v>#DIV/0!</v>
          </cell>
          <cell r="AU6108" t="e">
            <v>#DIV/0!</v>
          </cell>
          <cell r="AV6108" t="e">
            <v>#DIV/0!</v>
          </cell>
          <cell r="AW6108" t="e">
            <v>#DIV/0!</v>
          </cell>
          <cell r="AX6108" t="e">
            <v>#DIV/0!</v>
          </cell>
          <cell r="AY6108" t="e">
            <v>#DIV/0!</v>
          </cell>
          <cell r="AZ6108" t="e">
            <v>#DIV/0!</v>
          </cell>
          <cell r="BA6108" t="e">
            <v>#DIV/0!</v>
          </cell>
          <cell r="BB6108" t="e">
            <v>#DIV/0!</v>
          </cell>
          <cell r="BD6108">
            <v>0</v>
          </cell>
          <cell r="BE6108">
            <v>0</v>
          </cell>
          <cell r="BF6108">
            <v>0</v>
          </cell>
          <cell r="BG6108">
            <v>0</v>
          </cell>
          <cell r="BH6108">
            <v>0</v>
          </cell>
          <cell r="BI6108">
            <v>0</v>
          </cell>
          <cell r="BJ6108">
            <v>0</v>
          </cell>
          <cell r="BK6108">
            <v>0</v>
          </cell>
          <cell r="BL6108">
            <v>0</v>
          </cell>
          <cell r="BM6108">
            <v>0</v>
          </cell>
          <cell r="BN6108">
            <v>0</v>
          </cell>
          <cell r="BO6108">
            <v>0</v>
          </cell>
          <cell r="BQ6108">
            <v>0</v>
          </cell>
          <cell r="BR6108">
            <v>0</v>
          </cell>
          <cell r="BS6108">
            <v>0</v>
          </cell>
          <cell r="BT6108">
            <v>0</v>
          </cell>
          <cell r="BU6108">
            <v>0</v>
          </cell>
          <cell r="BV6108">
            <v>0</v>
          </cell>
          <cell r="BW6108">
            <v>0</v>
          </cell>
          <cell r="BX6108">
            <v>0</v>
          </cell>
          <cell r="BY6108">
            <v>0</v>
          </cell>
          <cell r="BZ6108">
            <v>0</v>
          </cell>
          <cell r="CA6108">
            <v>0</v>
          </cell>
          <cell r="CB6108">
            <v>0</v>
          </cell>
        </row>
        <row r="6109">
          <cell r="A6109" t="str">
            <v>Нормативное потребление мощности на СН</v>
          </cell>
          <cell r="B6109" t="str">
            <v>МВт</v>
          </cell>
          <cell r="D6109">
            <v>0</v>
          </cell>
          <cell r="E6109">
            <v>0</v>
          </cell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0</v>
          </cell>
          <cell r="L6109">
            <v>0</v>
          </cell>
          <cell r="M6109">
            <v>0</v>
          </cell>
          <cell r="N6109">
            <v>0</v>
          </cell>
          <cell r="O6109">
            <v>0</v>
          </cell>
          <cell r="P6109">
            <v>0</v>
          </cell>
        </row>
        <row r="6110">
          <cell r="A6110" t="str">
            <v>Фактическое потребление мощности на СН</v>
          </cell>
          <cell r="B6110" t="str">
            <v>МВт</v>
          </cell>
          <cell r="D6110">
            <v>0</v>
          </cell>
          <cell r="E6110">
            <v>0</v>
          </cell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0</v>
          </cell>
          <cell r="L6110">
            <v>0</v>
          </cell>
          <cell r="M6110">
            <v>0</v>
          </cell>
          <cell r="N6110">
            <v>0</v>
          </cell>
          <cell r="O6110">
            <v>0</v>
          </cell>
          <cell r="P6110">
            <v>0</v>
          </cell>
        </row>
        <row r="6111">
          <cell r="A6111" t="str">
            <v>Свердловские тепловые сети</v>
          </cell>
          <cell r="B6111">
            <v>0</v>
          </cell>
          <cell r="D6111">
            <v>0</v>
          </cell>
          <cell r="E6111">
            <v>0</v>
          </cell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>
            <v>0</v>
          </cell>
          <cell r="P6111">
            <v>0</v>
          </cell>
          <cell r="AQ6111" t="e">
            <v>#DIV/0!</v>
          </cell>
          <cell r="AR6111" t="e">
            <v>#DIV/0!</v>
          </cell>
          <cell r="AS6111" t="e">
            <v>#DIV/0!</v>
          </cell>
          <cell r="AT6111" t="e">
            <v>#DIV/0!</v>
          </cell>
          <cell r="AU6111" t="e">
            <v>#DIV/0!</v>
          </cell>
          <cell r="AV6111" t="e">
            <v>#DIV/0!</v>
          </cell>
          <cell r="AW6111" t="e">
            <v>#DIV/0!</v>
          </cell>
          <cell r="AX6111" t="e">
            <v>#DIV/0!</v>
          </cell>
          <cell r="AY6111" t="e">
            <v>#DIV/0!</v>
          </cell>
          <cell r="AZ6111" t="e">
            <v>#DIV/0!</v>
          </cell>
          <cell r="BA6111" t="e">
            <v>#DIV/0!</v>
          </cell>
          <cell r="BB6111" t="e">
            <v>#DIV/0!</v>
          </cell>
        </row>
        <row r="6112">
          <cell r="A6112" t="str">
            <v>Установленная электрическая мощность</v>
          </cell>
          <cell r="B6112" t="str">
            <v>МВт</v>
          </cell>
          <cell r="D6112">
            <v>0</v>
          </cell>
          <cell r="E6112">
            <v>0</v>
          </cell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>
            <v>0</v>
          </cell>
          <cell r="P6112">
            <v>0</v>
          </cell>
          <cell r="AQ6112">
            <v>0</v>
          </cell>
          <cell r="AR6112">
            <v>0</v>
          </cell>
          <cell r="AS6112">
            <v>0</v>
          </cell>
          <cell r="AT6112">
            <v>0</v>
          </cell>
          <cell r="AU6112">
            <v>0</v>
          </cell>
          <cell r="AV6112">
            <v>0</v>
          </cell>
          <cell r="AW6112">
            <v>0</v>
          </cell>
          <cell r="AX6112">
            <v>0</v>
          </cell>
          <cell r="AY6112">
            <v>0</v>
          </cell>
          <cell r="AZ6112">
            <v>0</v>
          </cell>
          <cell r="BA6112">
            <v>0</v>
          </cell>
          <cell r="BB6112">
            <v>0</v>
          </cell>
          <cell r="BD6112">
            <v>0</v>
          </cell>
          <cell r="BE6112">
            <v>0</v>
          </cell>
          <cell r="BF6112">
            <v>0</v>
          </cell>
          <cell r="BG6112">
            <v>0</v>
          </cell>
          <cell r="BH6112">
            <v>0</v>
          </cell>
          <cell r="BI6112">
            <v>0</v>
          </cell>
          <cell r="BJ6112">
            <v>0</v>
          </cell>
          <cell r="BK6112">
            <v>0</v>
          </cell>
          <cell r="BL6112">
            <v>0</v>
          </cell>
          <cell r="BM6112">
            <v>0</v>
          </cell>
          <cell r="BN6112">
            <v>0</v>
          </cell>
          <cell r="BO6112">
            <v>0</v>
          </cell>
          <cell r="BQ6112">
            <v>0</v>
          </cell>
          <cell r="BR6112">
            <v>0</v>
          </cell>
          <cell r="BS6112">
            <v>8928</v>
          </cell>
          <cell r="BT6112">
            <v>8640</v>
          </cell>
          <cell r="BU6112">
            <v>8928</v>
          </cell>
          <cell r="BV6112">
            <v>8640</v>
          </cell>
          <cell r="BW6112">
            <v>8928</v>
          </cell>
          <cell r="BX6112">
            <v>8928</v>
          </cell>
          <cell r="BY6112">
            <v>8640</v>
          </cell>
          <cell r="BZ6112">
            <v>8928</v>
          </cell>
          <cell r="CA6112">
            <v>8640</v>
          </cell>
          <cell r="CB6112">
            <v>8928</v>
          </cell>
        </row>
        <row r="6113">
          <cell r="A6113" t="str">
            <v>Установленная тепловая мощность</v>
          </cell>
          <cell r="B6113" t="str">
            <v>МВт</v>
          </cell>
          <cell r="D6113">
            <v>0</v>
          </cell>
          <cell r="E6113">
            <v>0</v>
          </cell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>
            <v>0</v>
          </cell>
          <cell r="P6113">
            <v>0</v>
          </cell>
          <cell r="AQ6113" t="e">
            <v>#N/A</v>
          </cell>
          <cell r="AR6113" t="e">
            <v>#N/A</v>
          </cell>
          <cell r="AS6113" t="e">
            <v>#N/A</v>
          </cell>
          <cell r="AT6113" t="e">
            <v>#N/A</v>
          </cell>
          <cell r="AU6113" t="e">
            <v>#N/A</v>
          </cell>
          <cell r="AV6113" t="e">
            <v>#N/A</v>
          </cell>
          <cell r="AW6113" t="e">
            <v>#N/A</v>
          </cell>
          <cell r="AX6113" t="e">
            <v>#N/A</v>
          </cell>
          <cell r="AY6113" t="e">
            <v>#N/A</v>
          </cell>
          <cell r="AZ6113" t="e">
            <v>#N/A</v>
          </cell>
          <cell r="BA6113" t="e">
            <v>#N/A</v>
          </cell>
          <cell r="BB6113" t="e">
            <v>#N/A</v>
          </cell>
          <cell r="BD6113">
            <v>0</v>
          </cell>
          <cell r="BE6113">
            <v>0</v>
          </cell>
          <cell r="BF6113">
            <v>0</v>
          </cell>
          <cell r="BG6113">
            <v>0</v>
          </cell>
          <cell r="BH6113">
            <v>0</v>
          </cell>
          <cell r="BI6113">
            <v>0</v>
          </cell>
          <cell r="BJ6113">
            <v>0</v>
          </cell>
          <cell r="BK6113">
            <v>0</v>
          </cell>
          <cell r="BL6113">
            <v>0</v>
          </cell>
          <cell r="BM6113">
            <v>0</v>
          </cell>
          <cell r="BN6113">
            <v>0</v>
          </cell>
          <cell r="BO6113">
            <v>0</v>
          </cell>
          <cell r="BQ6113">
            <v>0</v>
          </cell>
          <cell r="BR6113">
            <v>0</v>
          </cell>
          <cell r="BS6113">
            <v>0</v>
          </cell>
          <cell r="BT6113">
            <v>0</v>
          </cell>
          <cell r="BU6113">
            <v>0</v>
          </cell>
          <cell r="BV6113">
            <v>0</v>
          </cell>
          <cell r="BW6113">
            <v>0</v>
          </cell>
          <cell r="BX6113">
            <v>0</v>
          </cell>
          <cell r="BY6113">
            <v>0</v>
          </cell>
          <cell r="BZ6113">
            <v>0</v>
          </cell>
          <cell r="CA6113">
            <v>0</v>
          </cell>
          <cell r="CB6113">
            <v>0</v>
          </cell>
        </row>
        <row r="6114">
          <cell r="A6114">
            <v>0</v>
          </cell>
          <cell r="B6114">
            <v>0</v>
          </cell>
          <cell r="D6114">
            <v>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>
            <v>0</v>
          </cell>
          <cell r="P6114">
            <v>0</v>
          </cell>
        </row>
        <row r="6115">
          <cell r="A6115" t="str">
            <v>Электроэнергия</v>
          </cell>
          <cell r="B6115">
            <v>0</v>
          </cell>
          <cell r="D6115">
            <v>0</v>
          </cell>
          <cell r="E6115">
            <v>0</v>
          </cell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0</v>
          </cell>
          <cell r="L6115">
            <v>0</v>
          </cell>
          <cell r="M6115">
            <v>0</v>
          </cell>
          <cell r="N6115">
            <v>0</v>
          </cell>
          <cell r="O6115">
            <v>0</v>
          </cell>
          <cell r="P6115">
            <v>0</v>
          </cell>
        </row>
        <row r="6116">
          <cell r="A6116" t="str">
            <v>Минимально возможная выработка</v>
          </cell>
          <cell r="B6116" t="str">
            <v>МВтч</v>
          </cell>
          <cell r="D6116">
            <v>0</v>
          </cell>
          <cell r="E6116">
            <v>0</v>
          </cell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>
            <v>0</v>
          </cell>
          <cell r="P6116">
            <v>0</v>
          </cell>
          <cell r="AQ6116">
            <v>0</v>
          </cell>
          <cell r="AR6116">
            <v>0</v>
          </cell>
          <cell r="AS6116">
            <v>0</v>
          </cell>
          <cell r="AT6116">
            <v>0</v>
          </cell>
          <cell r="AU6116">
            <v>0</v>
          </cell>
          <cell r="AV6116">
            <v>0</v>
          </cell>
          <cell r="AW6116">
            <v>0</v>
          </cell>
          <cell r="AX6116">
            <v>0</v>
          </cell>
          <cell r="AY6116">
            <v>0</v>
          </cell>
          <cell r="AZ6116">
            <v>0</v>
          </cell>
          <cell r="BA6116">
            <v>0</v>
          </cell>
          <cell r="BB6116">
            <v>0</v>
          </cell>
          <cell r="BD6116">
            <v>0</v>
          </cell>
          <cell r="BE6116">
            <v>0</v>
          </cell>
          <cell r="BF6116">
            <v>0</v>
          </cell>
          <cell r="BG6116">
            <v>0</v>
          </cell>
          <cell r="BH6116">
            <v>0</v>
          </cell>
          <cell r="BI6116">
            <v>0</v>
          </cell>
          <cell r="BJ6116">
            <v>0</v>
          </cell>
          <cell r="BK6116">
            <v>0</v>
          </cell>
          <cell r="BL6116">
            <v>0</v>
          </cell>
          <cell r="BM6116">
            <v>0</v>
          </cell>
          <cell r="BN6116">
            <v>0</v>
          </cell>
          <cell r="BO6116">
            <v>0</v>
          </cell>
          <cell r="BQ6116">
            <v>0</v>
          </cell>
          <cell r="BR6116">
            <v>0</v>
          </cell>
        </row>
        <row r="6117">
          <cell r="A6117" t="str">
            <v>Максимально возможная выработка</v>
          </cell>
          <cell r="B6117" t="str">
            <v>МВтч</v>
          </cell>
          <cell r="D6117">
            <v>0</v>
          </cell>
          <cell r="E6117">
            <v>0</v>
          </cell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>
            <v>0</v>
          </cell>
          <cell r="P6117">
            <v>0</v>
          </cell>
          <cell r="AQ6117">
            <v>0</v>
          </cell>
          <cell r="AR6117">
            <v>0</v>
          </cell>
          <cell r="AS6117">
            <v>0</v>
          </cell>
          <cell r="AT6117">
            <v>0</v>
          </cell>
          <cell r="AU6117">
            <v>0</v>
          </cell>
          <cell r="AV6117">
            <v>0</v>
          </cell>
          <cell r="AW6117">
            <v>0</v>
          </cell>
          <cell r="AX6117">
            <v>0</v>
          </cell>
          <cell r="AY6117">
            <v>0</v>
          </cell>
          <cell r="AZ6117">
            <v>0</v>
          </cell>
          <cell r="BA6117">
            <v>0</v>
          </cell>
          <cell r="BB6117">
            <v>0</v>
          </cell>
          <cell r="BD6117">
            <v>0</v>
          </cell>
          <cell r="BE6117">
            <v>0</v>
          </cell>
          <cell r="BF6117">
            <v>0</v>
          </cell>
          <cell r="BG6117">
            <v>0</v>
          </cell>
          <cell r="BH6117">
            <v>0</v>
          </cell>
          <cell r="BI6117">
            <v>0</v>
          </cell>
          <cell r="BJ6117">
            <v>0</v>
          </cell>
          <cell r="BK6117">
            <v>0</v>
          </cell>
          <cell r="BL6117">
            <v>0</v>
          </cell>
          <cell r="BM6117">
            <v>0</v>
          </cell>
          <cell r="BN6117">
            <v>0</v>
          </cell>
          <cell r="BO6117">
            <v>0</v>
          </cell>
          <cell r="BQ6117">
            <v>0</v>
          </cell>
          <cell r="BR6117">
            <v>0</v>
          </cell>
        </row>
        <row r="6118">
          <cell r="A6118">
            <v>0</v>
          </cell>
          <cell r="B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>
            <v>0</v>
          </cell>
          <cell r="P6118">
            <v>0</v>
          </cell>
        </row>
        <row r="6119">
          <cell r="A6119" t="str">
            <v>Минимально возможный отпуск</v>
          </cell>
          <cell r="B6119" t="str">
            <v>МВтч</v>
          </cell>
          <cell r="D6119">
            <v>0</v>
          </cell>
          <cell r="E6119">
            <v>0</v>
          </cell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0</v>
          </cell>
          <cell r="L6119">
            <v>0</v>
          </cell>
          <cell r="M6119">
            <v>0</v>
          </cell>
          <cell r="N6119">
            <v>0</v>
          </cell>
          <cell r="O6119">
            <v>0</v>
          </cell>
          <cell r="P6119">
            <v>0</v>
          </cell>
          <cell r="AQ6119">
            <v>0</v>
          </cell>
          <cell r="AR6119">
            <v>0</v>
          </cell>
          <cell r="AS6119">
            <v>0</v>
          </cell>
          <cell r="AT6119">
            <v>0</v>
          </cell>
          <cell r="AU6119">
            <v>0</v>
          </cell>
          <cell r="AV6119">
            <v>0</v>
          </cell>
          <cell r="AW6119">
            <v>0</v>
          </cell>
          <cell r="AX6119">
            <v>0</v>
          </cell>
          <cell r="AY6119">
            <v>0</v>
          </cell>
          <cell r="AZ6119">
            <v>0</v>
          </cell>
          <cell r="BA6119">
            <v>0</v>
          </cell>
          <cell r="BB6119">
            <v>0</v>
          </cell>
          <cell r="BD6119">
            <v>0</v>
          </cell>
          <cell r="BE6119">
            <v>0</v>
          </cell>
          <cell r="BF6119">
            <v>0</v>
          </cell>
          <cell r="BG6119">
            <v>0</v>
          </cell>
          <cell r="BH6119">
            <v>0</v>
          </cell>
          <cell r="BI6119">
            <v>0</v>
          </cell>
          <cell r="BJ6119">
            <v>0</v>
          </cell>
          <cell r="BK6119">
            <v>0</v>
          </cell>
          <cell r="BL6119">
            <v>0</v>
          </cell>
          <cell r="BM6119">
            <v>0</v>
          </cell>
          <cell r="BN6119">
            <v>0</v>
          </cell>
          <cell r="BO6119">
            <v>0</v>
          </cell>
          <cell r="BQ6119">
            <v>0</v>
          </cell>
          <cell r="BR6119">
            <v>0</v>
          </cell>
        </row>
        <row r="6120">
          <cell r="A6120" t="str">
            <v>Максимально возможный отпуск</v>
          </cell>
          <cell r="B6120" t="str">
            <v>МВтч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>
            <v>0</v>
          </cell>
          <cell r="P6120">
            <v>0</v>
          </cell>
          <cell r="AQ6120">
            <v>0</v>
          </cell>
          <cell r="AR6120">
            <v>0</v>
          </cell>
          <cell r="AS6120">
            <v>0</v>
          </cell>
          <cell r="AT6120">
            <v>0</v>
          </cell>
          <cell r="AU6120">
            <v>0</v>
          </cell>
          <cell r="AV6120">
            <v>0</v>
          </cell>
          <cell r="AW6120">
            <v>0</v>
          </cell>
          <cell r="AX6120">
            <v>0</v>
          </cell>
          <cell r="AY6120">
            <v>0</v>
          </cell>
          <cell r="AZ6120">
            <v>0</v>
          </cell>
          <cell r="BA6120">
            <v>0</v>
          </cell>
          <cell r="BB6120">
            <v>0</v>
          </cell>
          <cell r="BD6120">
            <v>0</v>
          </cell>
          <cell r="BE6120">
            <v>0</v>
          </cell>
          <cell r="BF6120">
            <v>0</v>
          </cell>
          <cell r="BG6120">
            <v>0</v>
          </cell>
          <cell r="BH6120">
            <v>0</v>
          </cell>
          <cell r="BI6120">
            <v>0</v>
          </cell>
          <cell r="BJ6120">
            <v>0</v>
          </cell>
          <cell r="BK6120">
            <v>0</v>
          </cell>
          <cell r="BL6120">
            <v>0</v>
          </cell>
          <cell r="BM6120">
            <v>0</v>
          </cell>
          <cell r="BN6120">
            <v>0</v>
          </cell>
          <cell r="BO6120">
            <v>0</v>
          </cell>
          <cell r="BQ6120">
            <v>0</v>
          </cell>
          <cell r="BR6120">
            <v>0</v>
          </cell>
          <cell r="BS6120">
            <v>-8544</v>
          </cell>
          <cell r="BT6120">
            <v>-8640</v>
          </cell>
          <cell r="BU6120">
            <v>-8928</v>
          </cell>
          <cell r="BV6120">
            <v>-6432</v>
          </cell>
          <cell r="BW6120">
            <v>-6144</v>
          </cell>
          <cell r="BX6120">
            <v>-6624</v>
          </cell>
          <cell r="BY6120">
            <v>-6048</v>
          </cell>
          <cell r="BZ6120">
            <v>-6336</v>
          </cell>
          <cell r="CA6120">
            <v>-6048</v>
          </cell>
          <cell r="CB6120">
            <v>-6048</v>
          </cell>
        </row>
        <row r="6121">
          <cell r="A6121">
            <v>0</v>
          </cell>
          <cell r="B6121">
            <v>0</v>
          </cell>
          <cell r="D6121">
            <v>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>
            <v>0</v>
          </cell>
          <cell r="P6121">
            <v>0</v>
          </cell>
          <cell r="BS6121">
            <v>0</v>
          </cell>
          <cell r="BT6121">
            <v>0</v>
          </cell>
          <cell r="BU6121">
            <v>0</v>
          </cell>
          <cell r="BV6121">
            <v>0</v>
          </cell>
          <cell r="BW6121">
            <v>0</v>
          </cell>
          <cell r="BX6121">
            <v>0</v>
          </cell>
          <cell r="BY6121">
            <v>0</v>
          </cell>
          <cell r="BZ6121">
            <v>0</v>
          </cell>
          <cell r="CA6121">
            <v>0</v>
          </cell>
          <cell r="CB6121">
            <v>0</v>
          </cell>
        </row>
        <row r="6122">
          <cell r="A6122" t="str">
            <v>Фактическая выработка э/энергии</v>
          </cell>
          <cell r="B6122" t="str">
            <v>МВтч</v>
          </cell>
          <cell r="D6122">
            <v>0</v>
          </cell>
          <cell r="E6122">
            <v>0</v>
          </cell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0</v>
          </cell>
          <cell r="L6122">
            <v>0</v>
          </cell>
          <cell r="M6122">
            <v>0</v>
          </cell>
          <cell r="N6122">
            <v>0</v>
          </cell>
          <cell r="O6122">
            <v>0</v>
          </cell>
          <cell r="P6122">
            <v>0</v>
          </cell>
          <cell r="AQ6122">
            <v>0</v>
          </cell>
          <cell r="AR6122">
            <v>0</v>
          </cell>
          <cell r="AS6122">
            <v>0</v>
          </cell>
          <cell r="AT6122">
            <v>0</v>
          </cell>
          <cell r="AU6122">
            <v>0</v>
          </cell>
          <cell r="AV6122">
            <v>0</v>
          </cell>
          <cell r="AW6122">
            <v>0</v>
          </cell>
          <cell r="AX6122">
            <v>0</v>
          </cell>
          <cell r="AY6122">
            <v>0</v>
          </cell>
          <cell r="AZ6122">
            <v>0</v>
          </cell>
          <cell r="BA6122">
            <v>0</v>
          </cell>
          <cell r="BB6122">
            <v>0</v>
          </cell>
          <cell r="BD6122">
            <v>0</v>
          </cell>
          <cell r="BE6122">
            <v>0</v>
          </cell>
          <cell r="BF6122">
            <v>0</v>
          </cell>
          <cell r="BG6122">
            <v>0</v>
          </cell>
          <cell r="BH6122">
            <v>0</v>
          </cell>
          <cell r="BI6122">
            <v>0</v>
          </cell>
          <cell r="BJ6122">
            <v>0</v>
          </cell>
          <cell r="BK6122">
            <v>0</v>
          </cell>
          <cell r="BL6122">
            <v>0</v>
          </cell>
          <cell r="BM6122">
            <v>0</v>
          </cell>
          <cell r="BN6122">
            <v>0</v>
          </cell>
          <cell r="BO6122">
            <v>0</v>
          </cell>
          <cell r="BQ6122">
            <v>0</v>
          </cell>
          <cell r="BR6122">
            <v>0</v>
          </cell>
          <cell r="BS6122">
            <v>274.39999999999998</v>
          </cell>
          <cell r="BT6122">
            <v>2512</v>
          </cell>
          <cell r="BU6122">
            <v>4920</v>
          </cell>
          <cell r="BV6122">
            <v>6640</v>
          </cell>
          <cell r="BW6122">
            <v>8696</v>
          </cell>
          <cell r="BX6122">
            <v>8744</v>
          </cell>
          <cell r="BY6122">
            <v>10814.4</v>
          </cell>
          <cell r="BZ6122">
            <v>12096</v>
          </cell>
          <cell r="CA6122">
            <v>14008</v>
          </cell>
          <cell r="CB6122">
            <v>17488</v>
          </cell>
        </row>
        <row r="6123">
          <cell r="A6123" t="str">
            <v>Ценопринимание</v>
          </cell>
          <cell r="B6123" t="str">
            <v>МВтч</v>
          </cell>
          <cell r="D6123">
            <v>0</v>
          </cell>
          <cell r="E6123">
            <v>0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>
            <v>0</v>
          </cell>
          <cell r="P6123">
            <v>0</v>
          </cell>
          <cell r="AQ6123">
            <v>0</v>
          </cell>
          <cell r="AR6123">
            <v>0</v>
          </cell>
          <cell r="AS6123">
            <v>0</v>
          </cell>
          <cell r="AT6123">
            <v>0</v>
          </cell>
          <cell r="AU6123">
            <v>0</v>
          </cell>
          <cell r="AV6123">
            <v>0</v>
          </cell>
          <cell r="AW6123">
            <v>0</v>
          </cell>
          <cell r="AX6123">
            <v>0</v>
          </cell>
          <cell r="AY6123">
            <v>0</v>
          </cell>
          <cell r="AZ6123">
            <v>0</v>
          </cell>
          <cell r="BA6123">
            <v>0</v>
          </cell>
          <cell r="BB6123">
            <v>0</v>
          </cell>
          <cell r="BD6123">
            <v>0</v>
          </cell>
          <cell r="BE6123">
            <v>0</v>
          </cell>
          <cell r="BF6123">
            <v>0</v>
          </cell>
          <cell r="BG6123">
            <v>0</v>
          </cell>
          <cell r="BH6123">
            <v>0</v>
          </cell>
          <cell r="BI6123">
            <v>0</v>
          </cell>
          <cell r="BJ6123">
            <v>0</v>
          </cell>
          <cell r="BK6123">
            <v>0</v>
          </cell>
          <cell r="BL6123">
            <v>0</v>
          </cell>
          <cell r="BM6123">
            <v>0</v>
          </cell>
          <cell r="BN6123">
            <v>0</v>
          </cell>
          <cell r="BO6123">
            <v>0</v>
          </cell>
          <cell r="BQ6123">
            <v>0</v>
          </cell>
          <cell r="BR6123">
            <v>0</v>
          </cell>
          <cell r="BS6123">
            <v>0</v>
          </cell>
          <cell r="BT6123">
            <v>0</v>
          </cell>
          <cell r="BU6123">
            <v>0</v>
          </cell>
          <cell r="BV6123">
            <v>0</v>
          </cell>
          <cell r="BW6123">
            <v>0</v>
          </cell>
          <cell r="BX6123">
            <v>0</v>
          </cell>
          <cell r="BY6123">
            <v>0</v>
          </cell>
          <cell r="BZ6123">
            <v>0</v>
          </cell>
          <cell r="CA6123">
            <v>0</v>
          </cell>
          <cell r="CB6123">
            <v>0</v>
          </cell>
        </row>
        <row r="6124">
          <cell r="A6124" t="str">
            <v>Дозагрузка</v>
          </cell>
          <cell r="B6124" t="str">
            <v>МВтч</v>
          </cell>
          <cell r="D6124">
            <v>0</v>
          </cell>
          <cell r="E6124">
            <v>0</v>
          </cell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>
            <v>0</v>
          </cell>
          <cell r="P6124">
            <v>0</v>
          </cell>
          <cell r="AQ6124">
            <v>0</v>
          </cell>
          <cell r="AR6124">
            <v>0</v>
          </cell>
          <cell r="AS6124">
            <v>0</v>
          </cell>
          <cell r="AT6124">
            <v>0</v>
          </cell>
          <cell r="AU6124">
            <v>0</v>
          </cell>
          <cell r="AV6124">
            <v>0</v>
          </cell>
          <cell r="AW6124">
            <v>0</v>
          </cell>
          <cell r="AX6124">
            <v>0</v>
          </cell>
          <cell r="AY6124">
            <v>0</v>
          </cell>
          <cell r="AZ6124">
            <v>0</v>
          </cell>
          <cell r="BA6124">
            <v>0</v>
          </cell>
          <cell r="BB6124">
            <v>0</v>
          </cell>
          <cell r="BD6124">
            <v>0</v>
          </cell>
          <cell r="BE6124">
            <v>0</v>
          </cell>
          <cell r="BF6124">
            <v>0</v>
          </cell>
          <cell r="BG6124">
            <v>0</v>
          </cell>
          <cell r="BH6124">
            <v>0</v>
          </cell>
          <cell r="BI6124">
            <v>0</v>
          </cell>
          <cell r="BJ6124">
            <v>0</v>
          </cell>
          <cell r="BK6124">
            <v>0</v>
          </cell>
          <cell r="BL6124">
            <v>0</v>
          </cell>
          <cell r="BM6124">
            <v>0</v>
          </cell>
          <cell r="BN6124">
            <v>0</v>
          </cell>
          <cell r="BO6124">
            <v>0</v>
          </cell>
          <cell r="BQ6124">
            <v>0</v>
          </cell>
          <cell r="BR6124">
            <v>0</v>
          </cell>
          <cell r="BS6124">
            <v>274.39999999999998</v>
          </cell>
          <cell r="BT6124">
            <v>2512</v>
          </cell>
          <cell r="BU6124">
            <v>4920</v>
          </cell>
          <cell r="BV6124">
            <v>6640</v>
          </cell>
          <cell r="BW6124">
            <v>8696</v>
          </cell>
          <cell r="BX6124">
            <v>8744</v>
          </cell>
          <cell r="BY6124">
            <v>10814.4</v>
          </cell>
          <cell r="BZ6124">
            <v>12096</v>
          </cell>
          <cell r="CA6124">
            <v>14008</v>
          </cell>
          <cell r="CB6124">
            <v>17488</v>
          </cell>
        </row>
        <row r="6125">
          <cell r="A6125">
            <v>0</v>
          </cell>
          <cell r="B6125">
            <v>0</v>
          </cell>
          <cell r="D6125">
            <v>0</v>
          </cell>
          <cell r="E6125">
            <v>0</v>
          </cell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0</v>
          </cell>
          <cell r="L6125">
            <v>0</v>
          </cell>
          <cell r="M6125">
            <v>0</v>
          </cell>
          <cell r="N6125">
            <v>0</v>
          </cell>
          <cell r="O6125">
            <v>0</v>
          </cell>
          <cell r="P6125">
            <v>0</v>
          </cell>
        </row>
        <row r="6126">
          <cell r="A6126" t="str">
            <v>Потребление э/э на собственные нужды</v>
          </cell>
          <cell r="B6126" t="str">
            <v>МВтч</v>
          </cell>
          <cell r="D6126">
            <v>0</v>
          </cell>
          <cell r="E6126">
            <v>0</v>
          </cell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0</v>
          </cell>
          <cell r="L6126">
            <v>0</v>
          </cell>
          <cell r="M6126">
            <v>0</v>
          </cell>
          <cell r="N6126">
            <v>0</v>
          </cell>
          <cell r="O6126">
            <v>0</v>
          </cell>
          <cell r="P6126">
            <v>0</v>
          </cell>
          <cell r="AQ6126">
            <v>0</v>
          </cell>
          <cell r="AR6126">
            <v>0</v>
          </cell>
          <cell r="AS6126">
            <v>0</v>
          </cell>
          <cell r="AT6126">
            <v>0</v>
          </cell>
          <cell r="AU6126">
            <v>0</v>
          </cell>
          <cell r="AV6126">
            <v>0</v>
          </cell>
          <cell r="AW6126">
            <v>0</v>
          </cell>
          <cell r="AX6126">
            <v>0</v>
          </cell>
          <cell r="AY6126">
            <v>0</v>
          </cell>
          <cell r="AZ6126">
            <v>0</v>
          </cell>
          <cell r="BA6126">
            <v>0</v>
          </cell>
          <cell r="BB6126">
            <v>0</v>
          </cell>
          <cell r="BD6126">
            <v>0</v>
          </cell>
          <cell r="BE6126">
            <v>0</v>
          </cell>
          <cell r="BF6126">
            <v>0</v>
          </cell>
          <cell r="BG6126">
            <v>0</v>
          </cell>
          <cell r="BH6126">
            <v>0</v>
          </cell>
          <cell r="BI6126">
            <v>0</v>
          </cell>
          <cell r="BJ6126">
            <v>0</v>
          </cell>
          <cell r="BK6126">
            <v>0</v>
          </cell>
          <cell r="BL6126">
            <v>0</v>
          </cell>
          <cell r="BM6126">
            <v>0</v>
          </cell>
          <cell r="BN6126">
            <v>0</v>
          </cell>
          <cell r="BO6126">
            <v>0</v>
          </cell>
          <cell r="BQ6126">
            <v>0</v>
          </cell>
          <cell r="BR6126">
            <v>0</v>
          </cell>
        </row>
        <row r="6127">
          <cell r="A6127" t="str">
            <v>В пределах балансовой принадлежности</v>
          </cell>
          <cell r="B6127" t="str">
            <v>МВтч</v>
          </cell>
          <cell r="D6127">
            <v>0</v>
          </cell>
          <cell r="E6127">
            <v>0</v>
          </cell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0</v>
          </cell>
          <cell r="L6127">
            <v>0</v>
          </cell>
          <cell r="M6127">
            <v>0</v>
          </cell>
          <cell r="N6127">
            <v>0</v>
          </cell>
          <cell r="O6127">
            <v>0</v>
          </cell>
          <cell r="P6127">
            <v>0</v>
          </cell>
          <cell r="AQ6127">
            <v>0</v>
          </cell>
          <cell r="AR6127">
            <v>0</v>
          </cell>
          <cell r="AS6127">
            <v>0</v>
          </cell>
          <cell r="AT6127">
            <v>0</v>
          </cell>
          <cell r="AU6127">
            <v>0</v>
          </cell>
          <cell r="AV6127">
            <v>0</v>
          </cell>
          <cell r="AW6127">
            <v>0</v>
          </cell>
          <cell r="AX6127">
            <v>0</v>
          </cell>
          <cell r="AY6127">
            <v>0</v>
          </cell>
          <cell r="AZ6127">
            <v>0</v>
          </cell>
          <cell r="BA6127">
            <v>0</v>
          </cell>
          <cell r="BB6127">
            <v>0</v>
          </cell>
          <cell r="BD6127">
            <v>0</v>
          </cell>
          <cell r="BE6127">
            <v>0</v>
          </cell>
          <cell r="BF6127">
            <v>0</v>
          </cell>
          <cell r="BG6127">
            <v>0</v>
          </cell>
          <cell r="BH6127">
            <v>0</v>
          </cell>
          <cell r="BI6127">
            <v>0</v>
          </cell>
          <cell r="BJ6127">
            <v>0</v>
          </cell>
          <cell r="BK6127">
            <v>0</v>
          </cell>
          <cell r="BL6127">
            <v>0</v>
          </cell>
          <cell r="BM6127">
            <v>0</v>
          </cell>
          <cell r="BN6127">
            <v>0</v>
          </cell>
          <cell r="BO6127">
            <v>0</v>
          </cell>
          <cell r="BQ6127">
            <v>0</v>
          </cell>
          <cell r="BR6127">
            <v>0</v>
          </cell>
          <cell r="BS6127">
            <v>0</v>
          </cell>
          <cell r="BT6127">
            <v>0</v>
          </cell>
          <cell r="BU6127">
            <v>0</v>
          </cell>
          <cell r="BV6127">
            <v>0</v>
          </cell>
          <cell r="BW6127">
            <v>0</v>
          </cell>
          <cell r="BX6127">
            <v>0</v>
          </cell>
          <cell r="BY6127">
            <v>0</v>
          </cell>
          <cell r="BZ6127">
            <v>0</v>
          </cell>
          <cell r="CA6127">
            <v>0</v>
          </cell>
          <cell r="CB6127">
            <v>0</v>
          </cell>
        </row>
        <row r="6128">
          <cell r="A6128" t="str">
            <v>За пределами балансовой принадлежности</v>
          </cell>
          <cell r="B6128" t="str">
            <v>МВтч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0</v>
          </cell>
          <cell r="L6128">
            <v>0</v>
          </cell>
          <cell r="M6128">
            <v>0</v>
          </cell>
          <cell r="N6128">
            <v>0</v>
          </cell>
          <cell r="O6128">
            <v>0</v>
          </cell>
          <cell r="P6128">
            <v>0</v>
          </cell>
          <cell r="AQ6128">
            <v>0</v>
          </cell>
          <cell r="AR6128">
            <v>0</v>
          </cell>
          <cell r="AS6128">
            <v>0</v>
          </cell>
          <cell r="AT6128">
            <v>0</v>
          </cell>
          <cell r="AU6128">
            <v>0</v>
          </cell>
          <cell r="AV6128">
            <v>0</v>
          </cell>
          <cell r="AW6128">
            <v>0</v>
          </cell>
          <cell r="AX6128">
            <v>0</v>
          </cell>
          <cell r="AY6128">
            <v>0</v>
          </cell>
          <cell r="AZ6128">
            <v>0</v>
          </cell>
          <cell r="BA6128">
            <v>0</v>
          </cell>
          <cell r="BB6128">
            <v>0</v>
          </cell>
          <cell r="BD6128">
            <v>0</v>
          </cell>
          <cell r="BE6128">
            <v>0</v>
          </cell>
          <cell r="BF6128">
            <v>0</v>
          </cell>
          <cell r="BG6128">
            <v>0</v>
          </cell>
          <cell r="BH6128">
            <v>0</v>
          </cell>
          <cell r="BI6128">
            <v>0</v>
          </cell>
          <cell r="BJ6128">
            <v>0</v>
          </cell>
          <cell r="BK6128">
            <v>0</v>
          </cell>
          <cell r="BL6128">
            <v>0</v>
          </cell>
          <cell r="BM6128">
            <v>0</v>
          </cell>
          <cell r="BN6128">
            <v>0</v>
          </cell>
          <cell r="BO6128">
            <v>0</v>
          </cell>
          <cell r="BQ6128">
            <v>0</v>
          </cell>
          <cell r="BR6128">
            <v>0</v>
          </cell>
          <cell r="BS6128">
            <v>0</v>
          </cell>
          <cell r="BT6128">
            <v>0</v>
          </cell>
          <cell r="BU6128">
            <v>0</v>
          </cell>
          <cell r="BV6128">
            <v>0</v>
          </cell>
          <cell r="BW6128">
            <v>0</v>
          </cell>
          <cell r="BX6128">
            <v>0</v>
          </cell>
          <cell r="BY6128">
            <v>0</v>
          </cell>
          <cell r="BZ6128">
            <v>0</v>
          </cell>
          <cell r="CA6128">
            <v>0</v>
          </cell>
          <cell r="CB6128">
            <v>0</v>
          </cell>
        </row>
        <row r="6129">
          <cell r="A6129">
            <v>0</v>
          </cell>
          <cell r="B6129">
            <v>0</v>
          </cell>
          <cell r="D6129">
            <v>0</v>
          </cell>
          <cell r="E6129">
            <v>0</v>
          </cell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>
            <v>0</v>
          </cell>
          <cell r="P6129">
            <v>0</v>
          </cell>
        </row>
        <row r="6130">
          <cell r="A6130" t="str">
            <v>Потребление э/э на хозяйственные нужды</v>
          </cell>
          <cell r="B6130" t="str">
            <v>МВтч</v>
          </cell>
          <cell r="D6130">
            <v>0</v>
          </cell>
          <cell r="E6130">
            <v>0</v>
          </cell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0</v>
          </cell>
          <cell r="L6130">
            <v>0</v>
          </cell>
          <cell r="M6130">
            <v>0</v>
          </cell>
          <cell r="N6130">
            <v>0</v>
          </cell>
          <cell r="O6130">
            <v>0</v>
          </cell>
          <cell r="P6130">
            <v>0</v>
          </cell>
          <cell r="AQ6130">
            <v>0</v>
          </cell>
          <cell r="AR6130">
            <v>0</v>
          </cell>
          <cell r="AS6130">
            <v>0</v>
          </cell>
          <cell r="AT6130">
            <v>0</v>
          </cell>
          <cell r="AU6130">
            <v>0</v>
          </cell>
          <cell r="AV6130">
            <v>0</v>
          </cell>
          <cell r="AW6130">
            <v>0</v>
          </cell>
          <cell r="AX6130">
            <v>0</v>
          </cell>
          <cell r="AY6130">
            <v>0</v>
          </cell>
          <cell r="AZ6130">
            <v>0</v>
          </cell>
          <cell r="BA6130">
            <v>0</v>
          </cell>
          <cell r="BB6130">
            <v>0</v>
          </cell>
          <cell r="BD6130">
            <v>0</v>
          </cell>
          <cell r="BE6130">
            <v>0</v>
          </cell>
          <cell r="BF6130">
            <v>0</v>
          </cell>
          <cell r="BG6130">
            <v>0</v>
          </cell>
          <cell r="BH6130">
            <v>0</v>
          </cell>
          <cell r="BI6130">
            <v>0</v>
          </cell>
          <cell r="BJ6130">
            <v>0</v>
          </cell>
          <cell r="BK6130">
            <v>0</v>
          </cell>
          <cell r="BL6130">
            <v>0</v>
          </cell>
          <cell r="BM6130">
            <v>0</v>
          </cell>
          <cell r="BN6130">
            <v>0</v>
          </cell>
          <cell r="BO6130">
            <v>0</v>
          </cell>
          <cell r="BQ6130">
            <v>0</v>
          </cell>
          <cell r="BR6130">
            <v>0</v>
          </cell>
          <cell r="BS6130">
            <v>0</v>
          </cell>
          <cell r="BT6130">
            <v>0</v>
          </cell>
          <cell r="BU6130">
            <v>0</v>
          </cell>
          <cell r="BV6130">
            <v>0</v>
          </cell>
          <cell r="BW6130">
            <v>0</v>
          </cell>
          <cell r="BX6130">
            <v>0</v>
          </cell>
          <cell r="BY6130">
            <v>0</v>
          </cell>
          <cell r="BZ6130">
            <v>0</v>
          </cell>
          <cell r="CA6130">
            <v>0</v>
          </cell>
          <cell r="CB6130">
            <v>0</v>
          </cell>
        </row>
        <row r="6131">
          <cell r="A6131" t="str">
            <v>В пределах балансовой принадлежности</v>
          </cell>
          <cell r="B6131" t="str">
            <v>МВтч</v>
          </cell>
          <cell r="D6131">
            <v>0</v>
          </cell>
          <cell r="E6131">
            <v>0</v>
          </cell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0</v>
          </cell>
          <cell r="L6131">
            <v>0</v>
          </cell>
          <cell r="M6131">
            <v>0</v>
          </cell>
          <cell r="N6131">
            <v>0</v>
          </cell>
          <cell r="O6131">
            <v>0</v>
          </cell>
          <cell r="P6131">
            <v>0</v>
          </cell>
          <cell r="AQ6131">
            <v>0</v>
          </cell>
          <cell r="AR6131">
            <v>0</v>
          </cell>
          <cell r="AS6131">
            <v>0</v>
          </cell>
          <cell r="AT6131">
            <v>0</v>
          </cell>
          <cell r="AU6131">
            <v>0</v>
          </cell>
          <cell r="AV6131">
            <v>0</v>
          </cell>
          <cell r="AW6131">
            <v>0</v>
          </cell>
          <cell r="AX6131">
            <v>0</v>
          </cell>
          <cell r="AY6131">
            <v>0</v>
          </cell>
          <cell r="AZ6131">
            <v>0</v>
          </cell>
          <cell r="BA6131">
            <v>0</v>
          </cell>
          <cell r="BB6131">
    